>213</v>
      </c>
      <c r="O18248">
        <v>0</v>
      </c>
      <c r="P18248">
        <v>0</v>
      </c>
      <c r="Q18248">
        <v>0</v>
      </c>
      <c r="R18248">
        <v>0</v>
      </c>
      <c r="S18248">
        <v>240</v>
      </c>
      <c r="T18248">
        <v>1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3</v>
      </c>
      <c r="AA18248">
        <v>0</v>
      </c>
      <c r="AB18248">
        <v>0</v>
      </c>
      <c r="AC18248">
        <v>0</v>
      </c>
      <c r="AD18248">
        <v>40</v>
      </c>
      <c r="AE18248">
        <v>6</v>
      </c>
      <c r="AF18248">
        <v>4</v>
      </c>
      <c r="AG18248">
        <v>4</v>
      </c>
      <c r="AH18248">
        <v>0</v>
      </c>
      <c r="AI18248">
        <v>0</v>
      </c>
      <c r="AJ18248">
        <v>0</v>
      </c>
      <c r="AK18248">
        <v>0.3</v>
      </c>
      <c r="AL18248" s="1">
        <v>0.4</v>
      </c>
      <c r="AM18248">
        <v>1</v>
      </c>
      <c r="AN18248" s="1">
        <v>0.05</v>
      </c>
      <c r="AO18248" s="1">
        <v>0.2</v>
      </c>
      <c r="AP18248" s="1">
        <f>Data[[#This Row],[max_number_of_versions_per_website]]/40</f>
        <v>0.1</v>
      </c>
      <c r="AQ18248">
        <f>IF(Data[[#This Row],[wrong_website_trusted]]=0,0,1)</f>
        <v>0</v>
      </c>
      <c r="AR18248" s="1">
        <f>(Data[[#This Row],[confusion_score]]+Data[[#This Row],[temporal_score]])/2</f>
        <v>0.89375000000000004</v>
      </c>
      <c r="AS18248" s="1">
        <f>IF(Data[[#This Row],[trusts_wrong]]=0,Data[[#This Row],[total_score]],0)</f>
        <v>0.89375000000000004</v>
      </c>
      <c r="AT18248" s="5">
        <f>MAX(Data[[#This Row],[amount_of_grouped_consistently_malicious_peers]:[amount_of_new_version_spammer_peers]])</f>
        <v>3</v>
      </c>
    </row>
    <row r="18249" spans="1:46" x14ac:dyDescent="0.25">
      <c r="A18249" t="s">
        <v>51</v>
      </c>
      <c r="B18249" s="1">
        <v>0.83333333333333326</v>
      </c>
      <c r="C18249" s="1">
        <v>0.8208333333333333</v>
      </c>
      <c r="D18249" s="1">
        <v>0.6</v>
      </c>
      <c r="E18249">
        <v>0.5</v>
      </c>
      <c r="F18249">
        <v>3.5</v>
      </c>
      <c r="G18249">
        <v>1</v>
      </c>
      <c r="H18249">
        <v>1</v>
      </c>
      <c r="I18249">
        <v>0</v>
      </c>
      <c r="J18249">
        <v>20</v>
      </c>
      <c r="K18249">
        <v>10</v>
      </c>
      <c r="L18249">
        <v>0</v>
      </c>
      <c r="M18249">
        <v>0</v>
      </c>
      <c r="N18249">
        <v>197</v>
      </c>
      <c r="O18249">
        <v>0</v>
      </c>
      <c r="P18249">
        <v>0</v>
      </c>
      <c r="Q18249">
        <v>0</v>
      </c>
      <c r="R18249">
        <v>0</v>
      </c>
      <c r="S18249">
        <v>240</v>
      </c>
      <c r="T18249">
        <v>1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3</v>
      </c>
      <c r="AA18249">
        <v>0</v>
      </c>
      <c r="AB18249">
        <v>0</v>
      </c>
      <c r="AC18249">
        <v>0</v>
      </c>
      <c r="AD18249">
        <v>40</v>
      </c>
      <c r="AE18249">
        <v>6</v>
      </c>
      <c r="AF18249">
        <v>4</v>
      </c>
      <c r="AG18249">
        <v>4</v>
      </c>
      <c r="AH18249">
        <v>0</v>
      </c>
      <c r="AI18249">
        <v>0</v>
      </c>
      <c r="AJ18249">
        <v>0</v>
      </c>
      <c r="AK18249">
        <v>0.3</v>
      </c>
      <c r="AL18249" s="1">
        <v>0.4</v>
      </c>
      <c r="AM18249">
        <v>1</v>
      </c>
      <c r="AN18249" s="1">
        <v>0.05</v>
      </c>
      <c r="AO18249" s="1">
        <v>0.2</v>
      </c>
      <c r="AP18249" s="1">
        <f>Data[[#This Row],[max_number_of_versions_per_website]]/40</f>
        <v>0.1</v>
      </c>
      <c r="AQ18249">
        <f>IF(Data[[#This Row],[wrong_website_trusted]]=0,0,1)</f>
        <v>0</v>
      </c>
      <c r="AR18249" s="1">
        <f>(Data[[#This Row],[confusion_score]]+Data[[#This Row],[temporal_score]])/2</f>
        <v>0.82708333333333328</v>
      </c>
      <c r="AS18249" s="1">
        <f>IF(Data[[#This Row],[trusts_wrong]]=0,Data[[#This Row],[total_score]],0)</f>
        <v>0.82708333333333328</v>
      </c>
      <c r="AT18249" s="5">
        <f>MAX(Data[[#This Row],[amount_of_grouped_consistently_malicious_peers]:[amount_of_new_version_spammer_peers]])</f>
        <v>3</v>
      </c>
    </row>
    <row r="18250" spans="1:46" x14ac:dyDescent="0.25">
      <c r="A18250" t="s">
        <v>51</v>
      </c>
      <c r="B18250" s="1">
        <v>0.76666666666666661</v>
      </c>
      <c r="C18250" s="1">
        <v>0.72916666666666663</v>
      </c>
      <c r="D18250" s="1">
        <v>0.6</v>
      </c>
      <c r="E18250">
        <v>0.5</v>
      </c>
      <c r="F18250">
        <v>7</v>
      </c>
      <c r="G18250">
        <v>1</v>
      </c>
      <c r="H18250">
        <v>1</v>
      </c>
      <c r="I18250">
        <v>0</v>
      </c>
      <c r="J18250">
        <v>16</v>
      </c>
      <c r="K18250">
        <v>14</v>
      </c>
      <c r="L18250">
        <v>0</v>
      </c>
      <c r="M18250">
        <v>0</v>
      </c>
      <c r="N18250">
        <v>175</v>
      </c>
      <c r="O18250">
        <v>0</v>
      </c>
      <c r="P18250">
        <v>0</v>
      </c>
      <c r="Q18250">
        <v>0</v>
      </c>
      <c r="R18250">
        <v>0</v>
      </c>
      <c r="S18250">
        <v>240</v>
      </c>
      <c r="T18250">
        <v>1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3</v>
      </c>
      <c r="AA18250">
        <v>0</v>
      </c>
      <c r="AB18250">
        <v>0</v>
      </c>
      <c r="AC18250">
        <v>0</v>
      </c>
      <c r="AD18250">
        <v>40</v>
      </c>
      <c r="AE18250">
        <v>6</v>
      </c>
      <c r="AF18250">
        <v>4</v>
      </c>
      <c r="AG18250">
        <v>4</v>
      </c>
      <c r="AH18250">
        <v>0</v>
      </c>
      <c r="AI18250">
        <v>0</v>
      </c>
      <c r="AJ18250">
        <v>0</v>
      </c>
      <c r="AK18250">
        <v>0.3</v>
      </c>
      <c r="AL18250" s="1">
        <v>0.4</v>
      </c>
      <c r="AM18250">
        <v>1</v>
      </c>
      <c r="AN18250" s="1">
        <v>0.05</v>
      </c>
      <c r="AO18250" s="1">
        <v>0.2</v>
      </c>
      <c r="AP18250" s="1">
        <f>Data[[#This Row],[max_number_of_versions_per_website]]/40</f>
        <v>0.1</v>
      </c>
      <c r="AQ18250">
        <f>IF(Data[[#This Row],[wrong_website_trusted]]=0,0,1)</f>
        <v>0</v>
      </c>
      <c r="AR18250" s="1">
        <f>(Data[[#This Row],[confusion_score]]+Data[[#This Row],[temporal_score]])/2</f>
        <v>0.74791666666666656</v>
      </c>
      <c r="AS18250" s="1">
        <f>IF(Data[[#This Row],[trusts_wrong]]=0,Data[[#This Row],[total_score]],0)</f>
        <v>0.74791666666666656</v>
      </c>
      <c r="AT18250" s="5">
        <f>MAX(Data[[#This Row],[amount_of_grouped_consistently_malicious_peers]:[amount_of_new_version_spammer_peers]])</f>
        <v>3</v>
      </c>
    </row>
    <row r="18251" spans="1:46" x14ac:dyDescent="0.25">
      <c r="A18251" t="s">
        <v>51</v>
      </c>
      <c r="B18251" s="1">
        <v>0.98333333333333339</v>
      </c>
      <c r="C18251" s="1">
        <v>0.98750000000000004</v>
      </c>
      <c r="D18251" s="1">
        <v>0.6</v>
      </c>
      <c r="E18251">
        <v>2.5</v>
      </c>
      <c r="F18251">
        <v>0</v>
      </c>
      <c r="G18251">
        <v>1</v>
      </c>
      <c r="H18251">
        <v>1</v>
      </c>
      <c r="I18251">
        <v>0</v>
      </c>
      <c r="J18251">
        <v>29</v>
      </c>
      <c r="K18251">
        <v>1</v>
      </c>
      <c r="L18251">
        <v>0</v>
      </c>
      <c r="M18251">
        <v>0</v>
      </c>
      <c r="N18251">
        <v>237</v>
      </c>
      <c r="O18251">
        <v>0</v>
      </c>
      <c r="P18251">
        <v>0</v>
      </c>
      <c r="Q18251">
        <v>0</v>
      </c>
      <c r="R18251">
        <v>0</v>
      </c>
      <c r="S18251">
        <v>240</v>
      </c>
      <c r="T18251">
        <v>1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3</v>
      </c>
      <c r="AA18251">
        <v>0</v>
      </c>
      <c r="AB18251">
        <v>0</v>
      </c>
      <c r="AC18251">
        <v>0</v>
      </c>
      <c r="AD18251">
        <v>40</v>
      </c>
      <c r="AE18251">
        <v>6</v>
      </c>
      <c r="AF18251">
        <v>4</v>
      </c>
      <c r="AG18251">
        <v>4</v>
      </c>
      <c r="AH18251">
        <v>0</v>
      </c>
      <c r="AI18251">
        <v>0</v>
      </c>
      <c r="AJ18251">
        <v>0</v>
      </c>
      <c r="AK18251">
        <v>0.3</v>
      </c>
      <c r="AL18251" s="1">
        <v>0.4</v>
      </c>
      <c r="AM18251">
        <v>1</v>
      </c>
      <c r="AN18251" s="1">
        <v>0.05</v>
      </c>
      <c r="AO18251" s="1">
        <v>0.2</v>
      </c>
      <c r="AP18251" s="1">
        <f>Data[[#This Row],[max_number_of_versions_per_website]]/40</f>
        <v>0.1</v>
      </c>
      <c r="AQ18251">
        <f>IF(Data[[#This Row],[wrong_website_trusted]]=0,0,1)</f>
        <v>0</v>
      </c>
      <c r="AR18251" s="1">
        <f>(Data[[#This Row],[confusion_score]]+Data[[#This Row],[temporal_score]])/2</f>
        <v>0.98541666666666672</v>
      </c>
      <c r="AS18251" s="1">
        <f>IF(Data[[#This Row],[trusts_wrong]]=0,Data[[#This Row],[total_score]],0)</f>
        <v>0.98541666666666672</v>
      </c>
      <c r="AT18251" s="5">
        <f>MAX(Data[[#This Row],[amount_of_grouped_consistently_malicious_peers]:[amount_of_new_version_spammer_peers]])</f>
        <v>3</v>
      </c>
    </row>
    <row r="18252" spans="1:46" x14ac:dyDescent="0.25">
      <c r="A18252" t="s">
        <v>51</v>
      </c>
      <c r="B18252" s="1">
        <v>0.9</v>
      </c>
      <c r="C18252" s="1">
        <v>0.8833333333333333</v>
      </c>
      <c r="D18252" s="1">
        <v>0.6</v>
      </c>
      <c r="E18252">
        <v>2.5</v>
      </c>
      <c r="F18252">
        <v>3.5</v>
      </c>
      <c r="G18252">
        <v>1</v>
      </c>
      <c r="H18252">
        <v>1</v>
      </c>
      <c r="I18252">
        <v>0</v>
      </c>
      <c r="J18252">
        <v>24</v>
      </c>
      <c r="K18252">
        <v>6</v>
      </c>
      <c r="L18252">
        <v>0</v>
      </c>
      <c r="M18252">
        <v>0</v>
      </c>
      <c r="N18252">
        <v>212</v>
      </c>
      <c r="O18252">
        <v>0</v>
      </c>
      <c r="P18252">
        <v>0</v>
      </c>
      <c r="Q18252">
        <v>0</v>
      </c>
      <c r="R18252">
        <v>0</v>
      </c>
      <c r="S18252">
        <v>240</v>
      </c>
      <c r="T18252">
        <v>1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3</v>
      </c>
      <c r="AA18252">
        <v>0</v>
      </c>
      <c r="AB18252">
        <v>0</v>
      </c>
      <c r="AC18252">
        <v>0</v>
      </c>
      <c r="AD18252">
        <v>40</v>
      </c>
      <c r="AE18252">
        <v>6</v>
      </c>
      <c r="AF18252">
        <v>4</v>
      </c>
      <c r="AG18252">
        <v>4</v>
      </c>
      <c r="AH18252">
        <v>0</v>
      </c>
      <c r="AI18252">
        <v>0</v>
      </c>
      <c r="AJ18252">
        <v>0</v>
      </c>
      <c r="AK18252">
        <v>0.3</v>
      </c>
      <c r="AL18252" s="1">
        <v>0.4</v>
      </c>
      <c r="AM18252">
        <v>1</v>
      </c>
      <c r="AN18252" s="1">
        <v>0.05</v>
      </c>
      <c r="AO18252" s="1">
        <v>0.2</v>
      </c>
      <c r="AP18252" s="1">
        <f>Data[[#This Row],[max_number_of_versions_per_website]]/40</f>
        <v>0.1</v>
      </c>
      <c r="AQ18252">
        <f>IF(Data[[#This Row],[wrong_website_trusted]]=0,0,1)</f>
        <v>0</v>
      </c>
      <c r="AR18252" s="1">
        <f>(Data[[#This Row],[confusion_score]]+Data[[#This Row],[temporal_score]])/2</f>
        <v>0.89166666666666661</v>
      </c>
      <c r="AS18252" s="1">
        <f>IF(Data[[#This Row],[trusts_wrong]]=0,Data[[#This Row],[total_score]],0)</f>
        <v>0.89166666666666661</v>
      </c>
      <c r="AT18252" s="5">
        <f>MAX(Data[[#This Row],[amount_of_grouped_consistently_malicious_peers]:[amount_of_new_version_spammer_peers]])</f>
        <v>3</v>
      </c>
    </row>
    <row r="18253" spans="1:46" x14ac:dyDescent="0.25">
      <c r="A18253" t="s">
        <v>51</v>
      </c>
      <c r="B18253" s="1">
        <v>0.81666666666666665</v>
      </c>
      <c r="C18253" s="1">
        <v>0.7416666666666667</v>
      </c>
      <c r="D18253" s="1">
        <v>0.6</v>
      </c>
      <c r="E18253">
        <v>2.5</v>
      </c>
      <c r="F18253">
        <v>7</v>
      </c>
      <c r="G18253">
        <v>1</v>
      </c>
      <c r="H18253">
        <v>1</v>
      </c>
      <c r="I18253">
        <v>0</v>
      </c>
      <c r="J18253">
        <v>19</v>
      </c>
      <c r="K18253">
        <v>11</v>
      </c>
      <c r="L18253">
        <v>0</v>
      </c>
      <c r="M18253">
        <v>0</v>
      </c>
      <c r="N18253">
        <v>178</v>
      </c>
      <c r="O18253">
        <v>0</v>
      </c>
      <c r="P18253">
        <v>0</v>
      </c>
      <c r="Q18253">
        <v>0</v>
      </c>
      <c r="R18253">
        <v>0</v>
      </c>
      <c r="S18253">
        <v>240</v>
      </c>
      <c r="T18253">
        <v>1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3</v>
      </c>
      <c r="AA18253">
        <v>0</v>
      </c>
      <c r="AB18253">
        <v>0</v>
      </c>
      <c r="AC18253">
        <v>0</v>
      </c>
      <c r="AD18253">
        <v>40</v>
      </c>
      <c r="AE18253">
        <v>6</v>
      </c>
      <c r="AF18253">
        <v>4</v>
      </c>
      <c r="AG18253">
        <v>4</v>
      </c>
      <c r="AH18253">
        <v>0</v>
      </c>
      <c r="AI18253">
        <v>0</v>
      </c>
      <c r="AJ18253">
        <v>0</v>
      </c>
      <c r="AK18253">
        <v>0.3</v>
      </c>
      <c r="AL18253" s="1">
        <v>0.4</v>
      </c>
      <c r="AM18253">
        <v>1</v>
      </c>
      <c r="AN18253" s="1">
        <v>0.05</v>
      </c>
      <c r="AO18253" s="1">
        <v>0.2</v>
      </c>
      <c r="AP18253" s="1">
        <f>Data[[#This Row],[max_number_of_versions_per_website]]/40</f>
        <v>0.1</v>
      </c>
      <c r="AQ18253">
        <f>IF(Data[[#This Row],[wrong_website_trusted]]=0,0,1)</f>
        <v>0</v>
      </c>
      <c r="AR18253" s="1">
        <f>(Data[[#This Row],[confusion_score]]+Data[[#This Row],[temporal_score]])/2</f>
        <v>0.77916666666666667</v>
      </c>
      <c r="AS18253" s="1">
        <f>IF(Data[[#This Row],[trusts_wrong]]=0,Data[[#This Row],[total_score]],0)</f>
        <v>0.77916666666666667</v>
      </c>
      <c r="AT18253" s="5">
        <f>MAX(Data[[#This Row],[amount_of_grouped_consistently_malicious_peers]:[amount_of_new_version_spammer_peers]])</f>
        <v>3</v>
      </c>
    </row>
    <row r="18254" spans="1:46" x14ac:dyDescent="0.25">
      <c r="A18254" t="s">
        <v>51</v>
      </c>
      <c r="B18254" s="1">
        <v>0.82222222222222219</v>
      </c>
      <c r="C18254" s="1">
        <v>0.83333333333333337</v>
      </c>
      <c r="D18254" s="1">
        <v>0.3</v>
      </c>
      <c r="E18254">
        <v>0.5</v>
      </c>
      <c r="F18254">
        <v>0</v>
      </c>
      <c r="G18254">
        <v>1</v>
      </c>
      <c r="H18254">
        <v>1</v>
      </c>
      <c r="I18254">
        <v>0</v>
      </c>
      <c r="J18254">
        <v>58</v>
      </c>
      <c r="K18254">
        <v>32</v>
      </c>
      <c r="L18254">
        <v>0</v>
      </c>
      <c r="M18254">
        <v>0</v>
      </c>
      <c r="N18254">
        <v>200</v>
      </c>
      <c r="O18254">
        <v>0</v>
      </c>
      <c r="P18254">
        <v>0</v>
      </c>
      <c r="Q18254">
        <v>0</v>
      </c>
      <c r="R18254">
        <v>0</v>
      </c>
      <c r="S18254">
        <v>240</v>
      </c>
      <c r="T18254">
        <v>1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3</v>
      </c>
      <c r="AA18254">
        <v>0</v>
      </c>
      <c r="AB18254">
        <v>0</v>
      </c>
      <c r="AC18254">
        <v>0</v>
      </c>
      <c r="AD18254">
        <v>40</v>
      </c>
      <c r="AE18254">
        <v>6</v>
      </c>
      <c r="AF18254">
        <v>14</v>
      </c>
      <c r="AG18254">
        <v>14</v>
      </c>
      <c r="AH18254">
        <v>0</v>
      </c>
      <c r="AI18254">
        <v>0</v>
      </c>
      <c r="AJ18254">
        <v>0</v>
      </c>
      <c r="AK18254">
        <v>0.3</v>
      </c>
      <c r="AL18254" s="1">
        <v>0.1</v>
      </c>
      <c r="AM18254">
        <v>1</v>
      </c>
      <c r="AN18254" s="1">
        <v>0.05</v>
      </c>
      <c r="AO18254" s="1">
        <v>0.2</v>
      </c>
      <c r="AP18254" s="1">
        <f>Data[[#This Row],[max_number_of_versions_per_website]]/40</f>
        <v>0.35</v>
      </c>
      <c r="AQ18254">
        <f>IF(Data[[#This Row],[wrong_website_trusted]]=0,0,1)</f>
        <v>0</v>
      </c>
      <c r="AR18254" s="1">
        <f>(Data[[#This Row],[confusion_score]]+Data[[#This Row],[temporal_score]])/2</f>
        <v>0.82777777777777772</v>
      </c>
      <c r="AS18254" s="1">
        <f>IF(Data[[#This Row],[trusts_wrong]]=0,Data[[#This Row],[total_score]],0)</f>
        <v>0.82777777777777772</v>
      </c>
      <c r="AT18254" s="5">
        <f>MAX(Data[[#This Row],[amount_of_grouped_consistently_malicious_peers]:[amount_of_new_version_spammer_peers]])</f>
        <v>3</v>
      </c>
    </row>
    <row r="18255" spans="1:46" x14ac:dyDescent="0.25">
      <c r="A18255" t="s">
        <v>51</v>
      </c>
      <c r="B18255" s="1">
        <v>0.75555555555555554</v>
      </c>
      <c r="C18255" s="1">
        <v>0.72916666666666663</v>
      </c>
      <c r="D18255" s="1">
        <v>0.3</v>
      </c>
      <c r="E18255">
        <v>0.5</v>
      </c>
      <c r="F18255">
        <v>3.5</v>
      </c>
      <c r="G18255">
        <v>1</v>
      </c>
      <c r="H18255">
        <v>1</v>
      </c>
      <c r="I18255">
        <v>0</v>
      </c>
      <c r="J18255">
        <v>46</v>
      </c>
      <c r="K18255">
        <v>44</v>
      </c>
      <c r="L18255">
        <v>0</v>
      </c>
      <c r="M18255">
        <v>0</v>
      </c>
      <c r="N18255">
        <v>175</v>
      </c>
      <c r="O18255">
        <v>0</v>
      </c>
      <c r="P18255">
        <v>0</v>
      </c>
      <c r="Q18255">
        <v>0</v>
      </c>
      <c r="R18255">
        <v>0</v>
      </c>
      <c r="S18255">
        <v>240</v>
      </c>
      <c r="T18255">
        <v>1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3</v>
      </c>
      <c r="AA18255">
        <v>0</v>
      </c>
      <c r="AB18255">
        <v>0</v>
      </c>
      <c r="AC18255">
        <v>0</v>
      </c>
      <c r="AD18255">
        <v>40</v>
      </c>
      <c r="AE18255">
        <v>6</v>
      </c>
      <c r="AF18255">
        <v>14</v>
      </c>
      <c r="AG18255">
        <v>14</v>
      </c>
      <c r="AH18255">
        <v>0</v>
      </c>
      <c r="AI18255">
        <v>0</v>
      </c>
      <c r="AJ18255">
        <v>0</v>
      </c>
      <c r="AK18255">
        <v>0.3</v>
      </c>
      <c r="AL18255" s="1">
        <v>0.1</v>
      </c>
      <c r="AM18255">
        <v>1</v>
      </c>
      <c r="AN18255" s="1">
        <v>0.05</v>
      </c>
      <c r="AO18255" s="1">
        <v>0.2</v>
      </c>
      <c r="AP18255" s="1">
        <f>Data[[#This Row],[max_number_of_versions_per_website]]/40</f>
        <v>0.35</v>
      </c>
      <c r="AQ18255">
        <f>IF(Data[[#This Row],[wrong_website_trusted]]=0,0,1)</f>
        <v>0</v>
      </c>
      <c r="AR18255" s="1">
        <f>(Data[[#This Row],[confusion_score]]+Data[[#This Row],[temporal_score]])/2</f>
        <v>0.74236111111111103</v>
      </c>
      <c r="AS18255" s="1">
        <f>IF(Data[[#This Row],[trusts_wrong]]=0,Data[[#This Row],[total_score]],0)</f>
        <v>0.74236111111111103</v>
      </c>
      <c r="AT18255" s="5">
        <f>MAX(Data[[#This Row],[amount_of_grouped_consistently_malicious_peers]:[amount_of_new_version_spammer_peers]])</f>
        <v>3</v>
      </c>
    </row>
    <row r="18256" spans="1:46" x14ac:dyDescent="0.25">
      <c r="A18256" t="s">
        <v>51</v>
      </c>
      <c r="B18256" s="1">
        <v>0.66111111111111109</v>
      </c>
      <c r="C18256" s="1">
        <v>0.52500000000000002</v>
      </c>
      <c r="D18256" s="1">
        <v>0.3</v>
      </c>
      <c r="E18256">
        <v>0.5</v>
      </c>
      <c r="F18256">
        <v>7</v>
      </c>
      <c r="G18256">
        <v>1</v>
      </c>
      <c r="H18256">
        <v>1</v>
      </c>
      <c r="I18256">
        <v>0</v>
      </c>
      <c r="J18256">
        <v>29</v>
      </c>
      <c r="K18256">
        <v>61</v>
      </c>
      <c r="L18256">
        <v>0</v>
      </c>
      <c r="M18256">
        <v>0</v>
      </c>
      <c r="N18256">
        <v>126</v>
      </c>
      <c r="O18256">
        <v>0</v>
      </c>
      <c r="P18256">
        <v>0</v>
      </c>
      <c r="Q18256">
        <v>0</v>
      </c>
      <c r="R18256">
        <v>0</v>
      </c>
      <c r="S18256">
        <v>240</v>
      </c>
      <c r="T18256">
        <v>1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3</v>
      </c>
      <c r="AA18256">
        <v>0</v>
      </c>
      <c r="AB18256">
        <v>0</v>
      </c>
      <c r="AC18256">
        <v>0</v>
      </c>
      <c r="AD18256">
        <v>40</v>
      </c>
      <c r="AE18256">
        <v>6</v>
      </c>
      <c r="AF18256">
        <v>14</v>
      </c>
      <c r="AG18256">
        <v>14</v>
      </c>
      <c r="AH18256">
        <v>0</v>
      </c>
      <c r="AI18256">
        <v>0</v>
      </c>
      <c r="AJ18256">
        <v>0</v>
      </c>
      <c r="AK18256">
        <v>0.3</v>
      </c>
      <c r="AL18256" s="1">
        <v>0.1</v>
      </c>
      <c r="AM18256">
        <v>1</v>
      </c>
      <c r="AN18256" s="1">
        <v>0.05</v>
      </c>
      <c r="AO18256" s="1">
        <v>0.2</v>
      </c>
      <c r="AP18256" s="1">
        <f>Data[[#This Row],[max_number_of_versions_per_website]]/40</f>
        <v>0.35</v>
      </c>
      <c r="AQ18256">
        <f>IF(Data[[#This Row],[wrong_website_trusted]]=0,0,1)</f>
        <v>0</v>
      </c>
      <c r="AR18256" s="1">
        <f>(Data[[#This Row],[confusion_score]]+Data[[#This Row],[temporal_score]])/2</f>
        <v>0.59305555555555556</v>
      </c>
      <c r="AS18256" s="1">
        <f>IF(Data[[#This Row],[trusts_wrong]]=0,Data[[#This Row],[total_score]],0)</f>
        <v>0.59305555555555556</v>
      </c>
      <c r="AT18256" s="5">
        <f>MAX(Data[[#This Row],[amount_of_grouped_consistently_malicious_peers]:[amount_of_new_version_spammer_peers]])</f>
        <v>3</v>
      </c>
    </row>
    <row r="18257" spans="1:46" x14ac:dyDescent="0.25">
      <c r="A18257" t="s">
        <v>51</v>
      </c>
      <c r="B18257" s="1">
        <v>1</v>
      </c>
      <c r="C18257" s="1">
        <v>1</v>
      </c>
      <c r="D18257" s="1">
        <v>0.3</v>
      </c>
      <c r="E18257">
        <v>2.5</v>
      </c>
      <c r="F18257">
        <v>0</v>
      </c>
      <c r="G18257">
        <v>1</v>
      </c>
      <c r="H18257">
        <v>1</v>
      </c>
      <c r="I18257">
        <v>0</v>
      </c>
      <c r="J18257">
        <v>90</v>
      </c>
      <c r="K18257">
        <v>0</v>
      </c>
      <c r="L18257">
        <v>0</v>
      </c>
      <c r="M18257">
        <v>0</v>
      </c>
      <c r="N18257">
        <v>240</v>
      </c>
      <c r="O18257">
        <v>0</v>
      </c>
      <c r="P18257">
        <v>0</v>
      </c>
      <c r="Q18257">
        <v>0</v>
      </c>
      <c r="R18257">
        <v>0</v>
      </c>
      <c r="S18257">
        <v>240</v>
      </c>
      <c r="T18257">
        <v>1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3</v>
      </c>
      <c r="AA18257">
        <v>0</v>
      </c>
      <c r="AB18257">
        <v>0</v>
      </c>
      <c r="AC18257">
        <v>0</v>
      </c>
      <c r="AD18257">
        <v>40</v>
      </c>
      <c r="AE18257">
        <v>6</v>
      </c>
      <c r="AF18257">
        <v>14</v>
      </c>
      <c r="AG18257">
        <v>14</v>
      </c>
      <c r="AH18257">
        <v>0</v>
      </c>
      <c r="AI18257">
        <v>0</v>
      </c>
      <c r="AJ18257">
        <v>0</v>
      </c>
      <c r="AK18257">
        <v>0.3</v>
      </c>
      <c r="AL18257" s="1">
        <v>0.1</v>
      </c>
      <c r="AM18257">
        <v>1</v>
      </c>
      <c r="AN18257" s="1">
        <v>0.05</v>
      </c>
      <c r="AO18257" s="1">
        <v>0.2</v>
      </c>
      <c r="AP18257" s="1">
        <f>Data[[#This Row],[max_number_of_versions_per_website]]/40</f>
        <v>0.35</v>
      </c>
      <c r="AQ18257">
        <f>IF(Data[[#This Row],[wrong_website_trusted]]=0,0,1)</f>
        <v>0</v>
      </c>
      <c r="AR18257" s="1">
        <f>(Data[[#This Row],[confusion_score]]+Data[[#This Row],[temporal_score]])/2</f>
        <v>1</v>
      </c>
      <c r="AS18257" s="1">
        <f>IF(Data[[#This Row],[trusts_wrong]]=0,Data[[#This Row],[total_score]],0)</f>
        <v>1</v>
      </c>
      <c r="AT18257" s="5">
        <f>MAX(Data[[#This Row],[amount_of_grouped_consistently_malicious_peers]:[amount_of_new_version_spammer_peers]])</f>
        <v>3</v>
      </c>
    </row>
    <row r="18258" spans="1:46" x14ac:dyDescent="0.25">
      <c r="A18258" t="s">
        <v>51</v>
      </c>
      <c r="B18258" s="1">
        <v>0.8</v>
      </c>
      <c r="C18258" s="1">
        <v>0.78749999999999998</v>
      </c>
      <c r="D18258" s="1">
        <v>0.3</v>
      </c>
      <c r="E18258">
        <v>2.5</v>
      </c>
      <c r="F18258">
        <v>3.5</v>
      </c>
      <c r="G18258">
        <v>1</v>
      </c>
      <c r="H18258">
        <v>1</v>
      </c>
      <c r="I18258">
        <v>0</v>
      </c>
      <c r="J18258">
        <v>54</v>
      </c>
      <c r="K18258">
        <v>36</v>
      </c>
      <c r="L18258">
        <v>0</v>
      </c>
      <c r="M18258">
        <v>0</v>
      </c>
      <c r="N18258">
        <v>189</v>
      </c>
      <c r="O18258">
        <v>0</v>
      </c>
      <c r="P18258">
        <v>0</v>
      </c>
      <c r="Q18258">
        <v>0</v>
      </c>
      <c r="R18258">
        <v>0</v>
      </c>
      <c r="S18258">
        <v>240</v>
      </c>
      <c r="T18258">
        <v>1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3</v>
      </c>
      <c r="AA18258">
        <v>0</v>
      </c>
      <c r="AB18258">
        <v>0</v>
      </c>
      <c r="AC18258">
        <v>0</v>
      </c>
      <c r="AD18258">
        <v>40</v>
      </c>
      <c r="AE18258">
        <v>6</v>
      </c>
      <c r="AF18258">
        <v>14</v>
      </c>
      <c r="AG18258">
        <v>14</v>
      </c>
      <c r="AH18258">
        <v>0</v>
      </c>
      <c r="AI18258">
        <v>0</v>
      </c>
      <c r="AJ18258">
        <v>0</v>
      </c>
      <c r="AK18258">
        <v>0.3</v>
      </c>
      <c r="AL18258" s="1">
        <v>0.1</v>
      </c>
      <c r="AM18258">
        <v>1</v>
      </c>
      <c r="AN18258" s="1">
        <v>0.05</v>
      </c>
      <c r="AO18258" s="1">
        <v>0.2</v>
      </c>
      <c r="AP18258" s="1">
        <f>Data[[#This Row],[max_number_of_versions_per_website]]/40</f>
        <v>0.35</v>
      </c>
      <c r="AQ18258">
        <f>IF(Data[[#This Row],[wrong_website_trusted]]=0,0,1)</f>
        <v>0</v>
      </c>
      <c r="AR18258" s="1">
        <f>(Data[[#This Row],[confusion_score]]+Data[[#This Row],[temporal_score]])/2</f>
        <v>0.79374999999999996</v>
      </c>
      <c r="AS18258" s="1">
        <f>IF(Data[[#This Row],[trusts_wrong]]=0,Data[[#This Row],[total_score]],0)</f>
        <v>0.79374999999999996</v>
      </c>
      <c r="AT18258" s="5">
        <f>MAX(Data[[#This Row],[amount_of_grouped_consistently_malicious_peers]:[amount_of_new_version_spammer_peers]])</f>
        <v>3</v>
      </c>
    </row>
    <row r="18259" spans="1:46" x14ac:dyDescent="0.25">
      <c r="A18259" t="s">
        <v>51</v>
      </c>
      <c r="B18259" s="1">
        <v>0.68333333333333335</v>
      </c>
      <c r="C18259" s="1">
        <v>0.5083333333333333</v>
      </c>
      <c r="D18259" s="1">
        <v>0.3</v>
      </c>
      <c r="E18259">
        <v>2.5</v>
      </c>
      <c r="F18259">
        <v>7</v>
      </c>
      <c r="G18259">
        <v>1</v>
      </c>
      <c r="H18259">
        <v>1</v>
      </c>
      <c r="I18259">
        <v>0</v>
      </c>
      <c r="J18259">
        <v>33</v>
      </c>
      <c r="K18259">
        <v>57</v>
      </c>
      <c r="L18259">
        <v>0</v>
      </c>
      <c r="M18259">
        <v>0</v>
      </c>
      <c r="N18259">
        <v>122</v>
      </c>
      <c r="O18259">
        <v>0</v>
      </c>
      <c r="P18259">
        <v>0</v>
      </c>
      <c r="Q18259">
        <v>0</v>
      </c>
      <c r="R18259">
        <v>0</v>
      </c>
      <c r="S18259">
        <v>240</v>
      </c>
      <c r="T18259">
        <v>1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3</v>
      </c>
      <c r="AA18259">
        <v>0</v>
      </c>
      <c r="AB18259">
        <v>0</v>
      </c>
      <c r="AC18259">
        <v>0</v>
      </c>
      <c r="AD18259">
        <v>40</v>
      </c>
      <c r="AE18259">
        <v>6</v>
      </c>
      <c r="AF18259">
        <v>14</v>
      </c>
      <c r="AG18259">
        <v>14</v>
      </c>
      <c r="AH18259">
        <v>0</v>
      </c>
      <c r="AI18259">
        <v>0</v>
      </c>
      <c r="AJ18259">
        <v>0</v>
      </c>
      <c r="AK18259">
        <v>0.3</v>
      </c>
      <c r="AL18259" s="1">
        <v>0.1</v>
      </c>
      <c r="AM18259">
        <v>1</v>
      </c>
      <c r="AN18259" s="1">
        <v>0.05</v>
      </c>
      <c r="AO18259" s="1">
        <v>0.2</v>
      </c>
      <c r="AP18259" s="1">
        <f>Data[[#This Row],[max_number_of_versions_per_website]]/40</f>
        <v>0.35</v>
      </c>
      <c r="AQ18259">
        <f>IF(Data[[#This Row],[wrong_website_trusted]]=0,0,1)</f>
        <v>0</v>
      </c>
      <c r="AR18259" s="1">
        <f>(Data[[#This Row],[confusion_score]]+Data[[#This Row],[temporal_score]])/2</f>
        <v>0.59583333333333333</v>
      </c>
      <c r="AS18259" s="1">
        <f>IF(Data[[#This Row],[trusts_wrong]]=0,Data[[#This Row],[total_score]],0)</f>
        <v>0.59583333333333333</v>
      </c>
      <c r="AT18259" s="5">
        <f>MAX(Data[[#This Row],[amount_of_grouped_consistently_malicious_peers]:[amount_of_new_version_spammer_peers]])</f>
        <v>3</v>
      </c>
    </row>
    <row r="18260" spans="1:46" x14ac:dyDescent="0.25">
      <c r="A18260" t="s">
        <v>51</v>
      </c>
      <c r="B18260" s="1">
        <v>0.75</v>
      </c>
      <c r="C18260" s="1">
        <v>0.7</v>
      </c>
      <c r="D18260" s="1">
        <v>0.45</v>
      </c>
      <c r="E18260">
        <v>0.5</v>
      </c>
      <c r="F18260">
        <v>0</v>
      </c>
      <c r="G18260">
        <v>1</v>
      </c>
      <c r="H18260">
        <v>1</v>
      </c>
      <c r="I18260">
        <v>0</v>
      </c>
      <c r="J18260">
        <v>45</v>
      </c>
      <c r="K18260">
        <v>45</v>
      </c>
      <c r="L18260">
        <v>0</v>
      </c>
      <c r="M18260">
        <v>0</v>
      </c>
      <c r="N18260">
        <v>168</v>
      </c>
      <c r="O18260">
        <v>0</v>
      </c>
      <c r="P18260">
        <v>0</v>
      </c>
      <c r="Q18260">
        <v>0</v>
      </c>
      <c r="R18260">
        <v>0</v>
      </c>
      <c r="S18260">
        <v>240</v>
      </c>
      <c r="T18260">
        <v>1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3</v>
      </c>
      <c r="AA18260">
        <v>0</v>
      </c>
      <c r="AB18260">
        <v>0</v>
      </c>
      <c r="AC18260">
        <v>0</v>
      </c>
      <c r="AD18260">
        <v>40</v>
      </c>
      <c r="AE18260">
        <v>6</v>
      </c>
      <c r="AF18260">
        <v>14</v>
      </c>
      <c r="AG18260">
        <v>14</v>
      </c>
      <c r="AH18260">
        <v>0</v>
      </c>
      <c r="AI18260">
        <v>0</v>
      </c>
      <c r="AJ18260">
        <v>0</v>
      </c>
      <c r="AK18260">
        <v>0.3</v>
      </c>
      <c r="AL18260" s="1">
        <v>0.1</v>
      </c>
      <c r="AM18260">
        <v>1</v>
      </c>
      <c r="AN18260" s="1">
        <v>0.05</v>
      </c>
      <c r="AO18260" s="1">
        <v>0.2</v>
      </c>
      <c r="AP18260" s="1">
        <f>Data[[#This Row],[max_number_of_versions_per_website]]/40</f>
        <v>0.35</v>
      </c>
      <c r="AQ18260">
        <f>IF(Data[[#This Row],[wrong_website_trusted]]=0,0,1)</f>
        <v>0</v>
      </c>
      <c r="AR18260" s="1">
        <f>(Data[[#This Row],[confusion_score]]+Data[[#This Row],[temporal_score]])/2</f>
        <v>0.72499999999999998</v>
      </c>
      <c r="AS18260" s="1">
        <f>IF(Data[[#This Row],[trusts_wrong]]=0,Data[[#This Row],[total_score]],0)</f>
        <v>0.72499999999999998</v>
      </c>
      <c r="AT18260" s="5">
        <f>MAX(Data[[#This Row],[amount_of_grouped_consistently_malicious_peers]:[amount_of_new_version_spammer_peers]])</f>
        <v>3</v>
      </c>
    </row>
    <row r="18261" spans="1:46" x14ac:dyDescent="0.25">
      <c r="A18261" t="s">
        <v>51</v>
      </c>
      <c r="B18261" s="1">
        <v>0.68333333333333335</v>
      </c>
      <c r="C18261" s="1">
        <v>0.5541666666666667</v>
      </c>
      <c r="D18261" s="1">
        <v>0.45</v>
      </c>
      <c r="E18261">
        <v>0.5</v>
      </c>
      <c r="F18261">
        <v>3.5</v>
      </c>
      <c r="G18261">
        <v>1</v>
      </c>
      <c r="H18261">
        <v>1</v>
      </c>
      <c r="I18261">
        <v>0</v>
      </c>
      <c r="J18261">
        <v>33</v>
      </c>
      <c r="K18261">
        <v>57</v>
      </c>
      <c r="L18261">
        <v>0</v>
      </c>
      <c r="M18261">
        <v>0</v>
      </c>
      <c r="N18261">
        <v>133</v>
      </c>
      <c r="O18261">
        <v>0</v>
      </c>
      <c r="P18261">
        <v>0</v>
      </c>
      <c r="Q18261">
        <v>0</v>
      </c>
      <c r="R18261">
        <v>0</v>
      </c>
      <c r="S18261">
        <v>240</v>
      </c>
      <c r="T18261">
        <v>1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3</v>
      </c>
      <c r="AA18261">
        <v>0</v>
      </c>
      <c r="AB18261">
        <v>0</v>
      </c>
      <c r="AC18261">
        <v>0</v>
      </c>
      <c r="AD18261">
        <v>40</v>
      </c>
      <c r="AE18261">
        <v>6</v>
      </c>
      <c r="AF18261">
        <v>14</v>
      </c>
      <c r="AG18261">
        <v>14</v>
      </c>
      <c r="AH18261">
        <v>0</v>
      </c>
      <c r="AI18261">
        <v>0</v>
      </c>
      <c r="AJ18261">
        <v>0</v>
      </c>
      <c r="AK18261">
        <v>0.3</v>
      </c>
      <c r="AL18261" s="1">
        <v>0.1</v>
      </c>
      <c r="AM18261">
        <v>1</v>
      </c>
      <c r="AN18261" s="1">
        <v>0.05</v>
      </c>
      <c r="AO18261" s="1">
        <v>0.2</v>
      </c>
      <c r="AP18261" s="1">
        <f>Data[[#This Row],[max_number_of_versions_per_website]]/40</f>
        <v>0.35</v>
      </c>
      <c r="AQ18261">
        <f>IF(Data[[#This Row],[wrong_website_trusted]]=0,0,1)</f>
        <v>0</v>
      </c>
      <c r="AR18261" s="1">
        <f>(Data[[#This Row],[confusion_score]]+Data[[#This Row],[temporal_score]])/2</f>
        <v>0.61875000000000002</v>
      </c>
      <c r="AS18261" s="1">
        <f>IF(Data[[#This Row],[trusts_wrong]]=0,Data[[#This Row],[total_score]],0)</f>
        <v>0.61875000000000002</v>
      </c>
      <c r="AT18261" s="5">
        <f>MAX(Data[[#This Row],[amount_of_grouped_consistently_malicious_peers]:[amount_of_new_version_spammer_peers]])</f>
        <v>3</v>
      </c>
    </row>
    <row r="18262" spans="1:46" x14ac:dyDescent="0.25">
      <c r="A18262" t="s">
        <v>51</v>
      </c>
      <c r="B18262" s="1">
        <v>0.61111111111111116</v>
      </c>
      <c r="C18262" s="1">
        <v>0.34583333333333333</v>
      </c>
      <c r="D18262" s="1">
        <v>0.45</v>
      </c>
      <c r="E18262">
        <v>0.5</v>
      </c>
      <c r="F18262">
        <v>7</v>
      </c>
      <c r="G18262">
        <v>1</v>
      </c>
      <c r="H18262">
        <v>1</v>
      </c>
      <c r="I18262">
        <v>0</v>
      </c>
      <c r="J18262">
        <v>20</v>
      </c>
      <c r="K18262">
        <v>70</v>
      </c>
      <c r="L18262">
        <v>0</v>
      </c>
      <c r="M18262">
        <v>0</v>
      </c>
      <c r="N18262">
        <v>83</v>
      </c>
      <c r="O18262">
        <v>0</v>
      </c>
      <c r="P18262">
        <v>0</v>
      </c>
      <c r="Q18262">
        <v>0</v>
      </c>
      <c r="R18262">
        <v>0</v>
      </c>
      <c r="S18262">
        <v>240</v>
      </c>
      <c r="T18262">
        <v>1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3</v>
      </c>
      <c r="AA18262">
        <v>0</v>
      </c>
      <c r="AB18262">
        <v>0</v>
      </c>
      <c r="AC18262">
        <v>0</v>
      </c>
      <c r="AD18262">
        <v>40</v>
      </c>
      <c r="AE18262">
        <v>6</v>
      </c>
      <c r="AF18262">
        <v>14</v>
      </c>
      <c r="AG18262">
        <v>14</v>
      </c>
      <c r="AH18262">
        <v>0</v>
      </c>
      <c r="AI18262">
        <v>0</v>
      </c>
      <c r="AJ18262">
        <v>0</v>
      </c>
      <c r="AK18262">
        <v>0.3</v>
      </c>
      <c r="AL18262" s="1">
        <v>0.1</v>
      </c>
      <c r="AM18262">
        <v>1</v>
      </c>
      <c r="AN18262" s="1">
        <v>0.05</v>
      </c>
      <c r="AO18262" s="1">
        <v>0.2</v>
      </c>
      <c r="AP18262" s="1">
        <f>Data[[#This Row],[max_number_of_versions_per_website]]/40</f>
        <v>0.35</v>
      </c>
      <c r="AQ18262">
        <f>IF(Data[[#This Row],[wrong_website_trusted]]=0,0,1)</f>
        <v>0</v>
      </c>
      <c r="AR18262" s="1">
        <f>(Data[[#This Row],[confusion_score]]+Data[[#This Row],[temporal_score]])/2</f>
        <v>0.47847222222222224</v>
      </c>
      <c r="AS18262" s="1">
        <f>IF(Data[[#This Row],[trusts_wrong]]=0,Data[[#This Row],[total_score]],0)</f>
        <v>0.47847222222222224</v>
      </c>
      <c r="AT18262" s="5">
        <f>MAX(Data[[#This Row],[amount_of_grouped_consistently_malicious_peers]:[amount_of_new_version_spammer_peers]])</f>
        <v>3</v>
      </c>
    </row>
    <row r="18263" spans="1:46" x14ac:dyDescent="0.25">
      <c r="A18263" t="s">
        <v>51</v>
      </c>
      <c r="B18263" s="1">
        <v>1</v>
      </c>
      <c r="C18263" s="1">
        <v>1</v>
      </c>
      <c r="D18263" s="1">
        <v>0.45</v>
      </c>
      <c r="E18263">
        <v>2.5</v>
      </c>
      <c r="F18263">
        <v>0</v>
      </c>
      <c r="G18263">
        <v>1</v>
      </c>
      <c r="H18263">
        <v>1</v>
      </c>
      <c r="I18263">
        <v>0</v>
      </c>
      <c r="J18263">
        <v>90</v>
      </c>
      <c r="K18263">
        <v>0</v>
      </c>
      <c r="L18263">
        <v>0</v>
      </c>
      <c r="M18263">
        <v>0</v>
      </c>
      <c r="N18263">
        <v>240</v>
      </c>
      <c r="O18263">
        <v>0</v>
      </c>
      <c r="P18263">
        <v>0</v>
      </c>
      <c r="Q18263">
        <v>0</v>
      </c>
      <c r="R18263">
        <v>0</v>
      </c>
      <c r="S18263">
        <v>240</v>
      </c>
      <c r="T18263">
        <v>1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3</v>
      </c>
      <c r="AA18263">
        <v>0</v>
      </c>
      <c r="AB18263">
        <v>0</v>
      </c>
      <c r="AC18263">
        <v>0</v>
      </c>
      <c r="AD18263">
        <v>40</v>
      </c>
      <c r="AE18263">
        <v>6</v>
      </c>
      <c r="AF18263">
        <v>14</v>
      </c>
      <c r="AG18263">
        <v>14</v>
      </c>
      <c r="AH18263">
        <v>0</v>
      </c>
      <c r="AI18263">
        <v>0</v>
      </c>
      <c r="AJ18263">
        <v>0</v>
      </c>
      <c r="AK18263">
        <v>0.3</v>
      </c>
      <c r="AL18263" s="1">
        <v>0.1</v>
      </c>
      <c r="AM18263">
        <v>1</v>
      </c>
      <c r="AN18263" s="1">
        <v>0.05</v>
      </c>
      <c r="AO18263" s="1">
        <v>0.2</v>
      </c>
      <c r="AP18263" s="1">
        <f>Data[[#This Row],[max_number_of_versions_per_website]]/40</f>
        <v>0.35</v>
      </c>
      <c r="AQ18263">
        <f>IF(Data[[#This Row],[wrong_website_trusted]]=0,0,1)</f>
        <v>0</v>
      </c>
      <c r="AR18263" s="1">
        <f>(Data[[#This Row],[confusion_score]]+Data[[#This Row],[temporal_score]])/2</f>
        <v>1</v>
      </c>
      <c r="AS18263" s="1">
        <f>IF(Data[[#This Row],[trusts_wrong]]=0,Data[[#This Row],[total_score]],0)</f>
        <v>1</v>
      </c>
      <c r="AT18263" s="5">
        <f>MAX(Data[[#This Row],[amount_of_grouped_consistently_malicious_peers]:[amount_of_new_version_spammer_peers]])</f>
        <v>3</v>
      </c>
    </row>
    <row r="18264" spans="1:46" x14ac:dyDescent="0.25">
      <c r="A18264" t="s">
        <v>51</v>
      </c>
      <c r="B18264" s="1">
        <v>0.73888888888888893</v>
      </c>
      <c r="C18264" s="1">
        <v>0.6958333333333333</v>
      </c>
      <c r="D18264" s="1">
        <v>0.45</v>
      </c>
      <c r="E18264">
        <v>2.5</v>
      </c>
      <c r="F18264">
        <v>3.5</v>
      </c>
      <c r="G18264">
        <v>1</v>
      </c>
      <c r="H18264">
        <v>1</v>
      </c>
      <c r="I18264">
        <v>0</v>
      </c>
      <c r="J18264">
        <v>43</v>
      </c>
      <c r="K18264">
        <v>47</v>
      </c>
      <c r="L18264">
        <v>0</v>
      </c>
      <c r="M18264">
        <v>0</v>
      </c>
      <c r="N18264">
        <v>167</v>
      </c>
      <c r="O18264">
        <v>0</v>
      </c>
      <c r="P18264">
        <v>0</v>
      </c>
      <c r="Q18264">
        <v>0</v>
      </c>
      <c r="R18264">
        <v>0</v>
      </c>
      <c r="S18264">
        <v>240</v>
      </c>
      <c r="T18264">
        <v>1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3</v>
      </c>
      <c r="AA18264">
        <v>0</v>
      </c>
      <c r="AB18264">
        <v>0</v>
      </c>
      <c r="AC18264">
        <v>0</v>
      </c>
      <c r="AD18264">
        <v>40</v>
      </c>
      <c r="AE18264">
        <v>6</v>
      </c>
      <c r="AF18264">
        <v>14</v>
      </c>
      <c r="AG18264">
        <v>14</v>
      </c>
      <c r="AH18264">
        <v>0</v>
      </c>
      <c r="AI18264">
        <v>0</v>
      </c>
      <c r="AJ18264">
        <v>0</v>
      </c>
      <c r="AK18264">
        <v>0.3</v>
      </c>
      <c r="AL18264" s="1">
        <v>0.1</v>
      </c>
      <c r="AM18264">
        <v>1</v>
      </c>
      <c r="AN18264" s="1">
        <v>0.05</v>
      </c>
      <c r="AO18264" s="1">
        <v>0.2</v>
      </c>
      <c r="AP18264" s="1">
        <f>Data[[#This Row],[max_number_of_versions_per_website]]/40</f>
        <v>0.35</v>
      </c>
      <c r="AQ18264">
        <f>IF(Data[[#This Row],[wrong_website_trusted]]=0,0,1)</f>
        <v>0</v>
      </c>
      <c r="AR18264" s="1">
        <f>(Data[[#This Row],[confusion_score]]+Data[[#This Row],[temporal_score]])/2</f>
        <v>0.71736111111111112</v>
      </c>
      <c r="AS18264" s="1">
        <f>IF(Data[[#This Row],[trusts_wrong]]=0,Data[[#This Row],[total_score]],0)</f>
        <v>0.71736111111111112</v>
      </c>
      <c r="AT18264" s="5">
        <f>MAX(Data[[#This Row],[amount_of_grouped_consistently_malicious_peers]:[amount_of_new_version_spammer_peers]])</f>
        <v>3</v>
      </c>
    </row>
    <row r="18265" spans="1:46" x14ac:dyDescent="0.25">
      <c r="A18265" t="s">
        <v>51</v>
      </c>
      <c r="B18265" s="1">
        <v>0.6166666666666667</v>
      </c>
      <c r="C18265" s="1">
        <v>0.34166666666666667</v>
      </c>
      <c r="D18265" s="1">
        <v>0.45</v>
      </c>
      <c r="E18265">
        <v>2.5</v>
      </c>
      <c r="F18265">
        <v>7</v>
      </c>
      <c r="G18265">
        <v>1</v>
      </c>
      <c r="H18265">
        <v>1</v>
      </c>
      <c r="I18265">
        <v>0</v>
      </c>
      <c r="J18265">
        <v>21</v>
      </c>
      <c r="K18265">
        <v>69</v>
      </c>
      <c r="L18265">
        <v>0</v>
      </c>
      <c r="M18265">
        <v>0</v>
      </c>
      <c r="N18265">
        <v>82</v>
      </c>
      <c r="O18265">
        <v>0</v>
      </c>
      <c r="P18265">
        <v>0</v>
      </c>
      <c r="Q18265">
        <v>0</v>
      </c>
      <c r="R18265">
        <v>0</v>
      </c>
      <c r="S18265">
        <v>240</v>
      </c>
      <c r="T18265">
        <v>1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3</v>
      </c>
      <c r="AA18265">
        <v>0</v>
      </c>
      <c r="AB18265">
        <v>0</v>
      </c>
      <c r="AC18265">
        <v>0</v>
      </c>
      <c r="AD18265">
        <v>40</v>
      </c>
      <c r="AE18265">
        <v>6</v>
      </c>
      <c r="AF18265">
        <v>14</v>
      </c>
      <c r="AG18265">
        <v>14</v>
      </c>
      <c r="AH18265">
        <v>0</v>
      </c>
      <c r="AI18265">
        <v>0</v>
      </c>
      <c r="AJ18265">
        <v>0</v>
      </c>
      <c r="AK18265">
        <v>0.3</v>
      </c>
      <c r="AL18265" s="1">
        <v>0.1</v>
      </c>
      <c r="AM18265">
        <v>1</v>
      </c>
      <c r="AN18265" s="1">
        <v>0.05</v>
      </c>
      <c r="AO18265" s="1">
        <v>0.2</v>
      </c>
      <c r="AP18265" s="1">
        <f>Data[[#This Row],[max_number_of_versions_per_website]]/40</f>
        <v>0.35</v>
      </c>
      <c r="AQ18265">
        <f>IF(Data[[#This Row],[wrong_website_trusted]]=0,0,1)</f>
        <v>0</v>
      </c>
      <c r="AR18265" s="1">
        <f>(Data[[#This Row],[confusion_score]]+Data[[#This Row],[temporal_score]])/2</f>
        <v>0.47916666666666669</v>
      </c>
      <c r="AS18265" s="1">
        <f>IF(Data[[#This Row],[trusts_wrong]]=0,Data[[#This Row],[total_score]],0)</f>
        <v>0.47916666666666669</v>
      </c>
      <c r="AT18265" s="5">
        <f>MAX(Data[[#This Row],[amount_of_grouped_consistently_malicious_peers]:[amount_of_new_version_spammer_peers]])</f>
        <v>3</v>
      </c>
    </row>
    <row r="18266" spans="1:46" x14ac:dyDescent="0.25">
      <c r="A18266" t="s">
        <v>51</v>
      </c>
      <c r="B18266" s="1">
        <v>0.67777777777777781</v>
      </c>
      <c r="C18266" s="1">
        <v>0.48749999999999999</v>
      </c>
      <c r="D18266" s="1">
        <v>0.6</v>
      </c>
      <c r="E18266">
        <v>0.5</v>
      </c>
      <c r="F18266">
        <v>0</v>
      </c>
      <c r="G18266">
        <v>1</v>
      </c>
      <c r="H18266">
        <v>1</v>
      </c>
      <c r="I18266">
        <v>0</v>
      </c>
      <c r="J18266">
        <v>32</v>
      </c>
      <c r="K18266">
        <v>58</v>
      </c>
      <c r="L18266">
        <v>0</v>
      </c>
      <c r="M18266">
        <v>0</v>
      </c>
      <c r="N18266">
        <v>117</v>
      </c>
      <c r="O18266">
        <v>0</v>
      </c>
      <c r="P18266">
        <v>0</v>
      </c>
      <c r="Q18266">
        <v>0</v>
      </c>
      <c r="R18266">
        <v>0</v>
      </c>
      <c r="S18266">
        <v>240</v>
      </c>
      <c r="T18266">
        <v>1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3</v>
      </c>
      <c r="AA18266">
        <v>0</v>
      </c>
      <c r="AB18266">
        <v>0</v>
      </c>
      <c r="AC18266">
        <v>0</v>
      </c>
      <c r="AD18266">
        <v>40</v>
      </c>
      <c r="AE18266">
        <v>6</v>
      </c>
      <c r="AF18266">
        <v>14</v>
      </c>
      <c r="AG18266">
        <v>14</v>
      </c>
      <c r="AH18266">
        <v>0</v>
      </c>
      <c r="AI18266">
        <v>0</v>
      </c>
      <c r="AJ18266">
        <v>0</v>
      </c>
      <c r="AK18266">
        <v>0.3</v>
      </c>
      <c r="AL18266" s="1">
        <v>0.1</v>
      </c>
      <c r="AM18266">
        <v>1</v>
      </c>
      <c r="AN18266" s="1">
        <v>0.05</v>
      </c>
      <c r="AO18266" s="1">
        <v>0.2</v>
      </c>
      <c r="AP18266" s="1">
        <f>Data[[#This Row],[max_number_of_versions_per_website]]/40</f>
        <v>0.35</v>
      </c>
      <c r="AQ18266">
        <f>IF(Data[[#This Row],[wrong_website_trusted]]=0,0,1)</f>
        <v>0</v>
      </c>
      <c r="AR18266" s="1">
        <f>(Data[[#This Row],[confusion_score]]+Data[[#This Row],[temporal_score]])/2</f>
        <v>0.58263888888888893</v>
      </c>
      <c r="AS18266" s="1">
        <f>IF(Data[[#This Row],[trusts_wrong]]=0,Data[[#This Row],[total_score]],0)</f>
        <v>0.58263888888888893</v>
      </c>
      <c r="AT18266" s="5">
        <f>MAX(Data[[#This Row],[amount_of_grouped_consistently_malicious_peers]:[amount_of_new_version_spammer_peers]])</f>
        <v>3</v>
      </c>
    </row>
    <row r="18267" spans="1:46" x14ac:dyDescent="0.25">
      <c r="A18267" t="s">
        <v>51</v>
      </c>
      <c r="B18267" s="1">
        <v>0.62222222222222223</v>
      </c>
      <c r="C18267" s="1">
        <v>0.36666666666666664</v>
      </c>
      <c r="D18267" s="1">
        <v>0.6</v>
      </c>
      <c r="E18267">
        <v>0.5</v>
      </c>
      <c r="F18267">
        <v>3.5</v>
      </c>
      <c r="G18267">
        <v>1</v>
      </c>
      <c r="H18267">
        <v>1</v>
      </c>
      <c r="I18267">
        <v>0</v>
      </c>
      <c r="J18267">
        <v>22</v>
      </c>
      <c r="K18267">
        <v>68</v>
      </c>
      <c r="L18267">
        <v>0</v>
      </c>
      <c r="M18267">
        <v>0</v>
      </c>
      <c r="N18267">
        <v>88</v>
      </c>
      <c r="O18267">
        <v>0</v>
      </c>
      <c r="P18267">
        <v>0</v>
      </c>
      <c r="Q18267">
        <v>0</v>
      </c>
      <c r="R18267">
        <v>0</v>
      </c>
      <c r="S18267">
        <v>240</v>
      </c>
      <c r="T18267">
        <v>1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3</v>
      </c>
      <c r="AA18267">
        <v>0</v>
      </c>
      <c r="AB18267">
        <v>0</v>
      </c>
      <c r="AC18267">
        <v>0</v>
      </c>
      <c r="AD18267">
        <v>40</v>
      </c>
      <c r="AE18267">
        <v>6</v>
      </c>
      <c r="AF18267">
        <v>14</v>
      </c>
      <c r="AG18267">
        <v>14</v>
      </c>
      <c r="AH18267">
        <v>0</v>
      </c>
      <c r="AI18267">
        <v>0</v>
      </c>
      <c r="AJ18267">
        <v>0</v>
      </c>
      <c r="AK18267">
        <v>0.3</v>
      </c>
      <c r="AL18267" s="1">
        <v>0.1</v>
      </c>
      <c r="AM18267">
        <v>1</v>
      </c>
      <c r="AN18267" s="1">
        <v>0.05</v>
      </c>
      <c r="AO18267" s="1">
        <v>0.2</v>
      </c>
      <c r="AP18267" s="1">
        <f>Data[[#This Row],[max_number_of_versions_per_website]]/40</f>
        <v>0.35</v>
      </c>
      <c r="AQ18267">
        <f>IF(Data[[#This Row],[wrong_website_trusted]]=0,0,1)</f>
        <v>0</v>
      </c>
      <c r="AR18267" s="1">
        <f>(Data[[#This Row],[confusion_score]]+Data[[#This Row],[temporal_score]])/2</f>
        <v>0.49444444444444446</v>
      </c>
      <c r="AS18267" s="1">
        <f>IF(Data[[#This Row],[trusts_wrong]]=0,Data[[#This Row],[total_score]],0)</f>
        <v>0.49444444444444446</v>
      </c>
      <c r="AT18267" s="5">
        <f>MAX(Data[[#This Row],[amount_of_grouped_consistently_malicious_peers]:[amount_of_new_version_spammer_peers]])</f>
        <v>3</v>
      </c>
    </row>
    <row r="18268" spans="1:46" x14ac:dyDescent="0.25">
      <c r="A18268" t="s">
        <v>51</v>
      </c>
      <c r="B18268" s="1">
        <v>0.53888888888888886</v>
      </c>
      <c r="C18268" s="1">
        <v>0.14166666666666666</v>
      </c>
      <c r="D18268" s="1">
        <v>0.6</v>
      </c>
      <c r="E18268">
        <v>0.5</v>
      </c>
      <c r="F18268">
        <v>7</v>
      </c>
      <c r="G18268">
        <v>1</v>
      </c>
      <c r="H18268">
        <v>1</v>
      </c>
      <c r="I18268">
        <v>0</v>
      </c>
      <c r="J18268">
        <v>7</v>
      </c>
      <c r="K18268">
        <v>83</v>
      </c>
      <c r="L18268">
        <v>0</v>
      </c>
      <c r="M18268">
        <v>0</v>
      </c>
      <c r="N18268">
        <v>34</v>
      </c>
      <c r="O18268">
        <v>0</v>
      </c>
      <c r="P18268">
        <v>0</v>
      </c>
      <c r="Q18268">
        <v>0</v>
      </c>
      <c r="R18268">
        <v>0</v>
      </c>
      <c r="S18268">
        <v>240</v>
      </c>
      <c r="T18268">
        <v>1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3</v>
      </c>
      <c r="AA18268">
        <v>0</v>
      </c>
      <c r="AB18268">
        <v>0</v>
      </c>
      <c r="AC18268">
        <v>0</v>
      </c>
      <c r="AD18268">
        <v>40</v>
      </c>
      <c r="AE18268">
        <v>6</v>
      </c>
      <c r="AF18268">
        <v>14</v>
      </c>
      <c r="AG18268">
        <v>14</v>
      </c>
      <c r="AH18268">
        <v>0</v>
      </c>
      <c r="AI18268">
        <v>0</v>
      </c>
      <c r="AJ18268">
        <v>0</v>
      </c>
      <c r="AK18268">
        <v>0.3</v>
      </c>
      <c r="AL18268" s="1">
        <v>0.1</v>
      </c>
      <c r="AM18268">
        <v>1</v>
      </c>
      <c r="AN18268" s="1">
        <v>0.05</v>
      </c>
      <c r="AO18268" s="1">
        <v>0.2</v>
      </c>
      <c r="AP18268" s="1">
        <f>Data[[#This Row],[max_number_of_versions_per_website]]/40</f>
        <v>0.35</v>
      </c>
      <c r="AQ18268">
        <f>IF(Data[[#This Row],[wrong_website_trusted]]=0,0,1)</f>
        <v>0</v>
      </c>
      <c r="AR18268" s="1">
        <f>(Data[[#This Row],[confusion_score]]+Data[[#This Row],[temporal_score]])/2</f>
        <v>0.34027777777777779</v>
      </c>
      <c r="AS18268" s="1">
        <f>IF(Data[[#This Row],[trusts_wrong]]=0,Data[[#This Row],[total_score]],0)</f>
        <v>0.34027777777777779</v>
      </c>
      <c r="AT18268" s="5">
        <f>MAX(Data[[#This Row],[amount_of_grouped_consistently_malicious_peers]:[amount_of_new_version_spammer_peers]])</f>
        <v>3</v>
      </c>
    </row>
    <row r="18269" spans="1:46" x14ac:dyDescent="0.25">
      <c r="A18269" t="s">
        <v>51</v>
      </c>
      <c r="B18269" s="1">
        <v>0.96111111111111125</v>
      </c>
      <c r="C18269" s="1">
        <v>0.95833333333333337</v>
      </c>
      <c r="D18269" s="1">
        <v>0.6</v>
      </c>
      <c r="E18269">
        <v>2.5</v>
      </c>
      <c r="F18269">
        <v>0</v>
      </c>
      <c r="G18269">
        <v>1</v>
      </c>
      <c r="H18269">
        <v>1</v>
      </c>
      <c r="I18269">
        <v>0</v>
      </c>
      <c r="J18269">
        <v>83</v>
      </c>
      <c r="K18269">
        <v>7</v>
      </c>
      <c r="L18269">
        <v>0</v>
      </c>
      <c r="M18269">
        <v>0</v>
      </c>
      <c r="N18269">
        <v>230</v>
      </c>
      <c r="O18269">
        <v>0</v>
      </c>
      <c r="P18269">
        <v>0</v>
      </c>
      <c r="Q18269">
        <v>0</v>
      </c>
      <c r="R18269">
        <v>0</v>
      </c>
      <c r="S18269">
        <v>240</v>
      </c>
      <c r="T18269">
        <v>1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3</v>
      </c>
      <c r="AA18269">
        <v>0</v>
      </c>
      <c r="AB18269">
        <v>0</v>
      </c>
      <c r="AC18269">
        <v>0</v>
      </c>
      <c r="AD18269">
        <v>40</v>
      </c>
      <c r="AE18269">
        <v>6</v>
      </c>
      <c r="AF18269">
        <v>14</v>
      </c>
      <c r="AG18269">
        <v>14</v>
      </c>
      <c r="AH18269">
        <v>0</v>
      </c>
      <c r="AI18269">
        <v>0</v>
      </c>
      <c r="AJ18269">
        <v>0</v>
      </c>
      <c r="AK18269">
        <v>0.3</v>
      </c>
      <c r="AL18269" s="1">
        <v>0.1</v>
      </c>
      <c r="AM18269">
        <v>1</v>
      </c>
      <c r="AN18269" s="1">
        <v>0.05</v>
      </c>
      <c r="AO18269" s="1">
        <v>0.2</v>
      </c>
      <c r="AP18269" s="1">
        <f>Data[[#This Row],[max_number_of_versions_per_website]]/40</f>
        <v>0.35</v>
      </c>
      <c r="AQ18269">
        <f>IF(Data[[#This Row],[wrong_website_trusted]]=0,0,1)</f>
        <v>0</v>
      </c>
      <c r="AR18269" s="1">
        <f>(Data[[#This Row],[confusion_score]]+Data[[#This Row],[temporal_score]])/2</f>
        <v>0.95972222222222237</v>
      </c>
      <c r="AS18269" s="1">
        <f>IF(Data[[#This Row],[trusts_wrong]]=0,Data[[#This Row],[total_score]],0)</f>
        <v>0.95972222222222237</v>
      </c>
      <c r="AT18269" s="5">
        <f>MAX(Data[[#This Row],[amount_of_grouped_consistently_malicious_peers]:[amount_of_new_version_spammer_peers]])</f>
        <v>3</v>
      </c>
    </row>
    <row r="18270" spans="1:46" x14ac:dyDescent="0.25">
      <c r="A18270" t="s">
        <v>51</v>
      </c>
      <c r="B18270" s="1">
        <v>0.68333333333333335</v>
      </c>
      <c r="C18270" s="1">
        <v>0.52083333333333337</v>
      </c>
      <c r="D18270" s="1">
        <v>0.6</v>
      </c>
      <c r="E18270">
        <v>2.5</v>
      </c>
      <c r="F18270">
        <v>3.5</v>
      </c>
      <c r="G18270">
        <v>1</v>
      </c>
      <c r="H18270">
        <v>1</v>
      </c>
      <c r="I18270">
        <v>0</v>
      </c>
      <c r="J18270">
        <v>33</v>
      </c>
      <c r="K18270">
        <v>57</v>
      </c>
      <c r="L18270">
        <v>0</v>
      </c>
      <c r="M18270">
        <v>0</v>
      </c>
      <c r="N18270">
        <v>125</v>
      </c>
      <c r="O18270">
        <v>0</v>
      </c>
      <c r="P18270">
        <v>0</v>
      </c>
      <c r="Q18270">
        <v>0</v>
      </c>
      <c r="R18270">
        <v>0</v>
      </c>
      <c r="S18270">
        <v>240</v>
      </c>
      <c r="T18270">
        <v>1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3</v>
      </c>
      <c r="AA18270">
        <v>0</v>
      </c>
      <c r="AB18270">
        <v>0</v>
      </c>
      <c r="AC18270">
        <v>0</v>
      </c>
      <c r="AD18270">
        <v>40</v>
      </c>
      <c r="AE18270">
        <v>6</v>
      </c>
      <c r="AF18270">
        <v>14</v>
      </c>
      <c r="AG18270">
        <v>14</v>
      </c>
      <c r="AH18270">
        <v>0</v>
      </c>
      <c r="AI18270">
        <v>0</v>
      </c>
      <c r="AJ18270">
        <v>0</v>
      </c>
      <c r="AK18270">
        <v>0.3</v>
      </c>
      <c r="AL18270" s="1">
        <v>0.1</v>
      </c>
      <c r="AM18270">
        <v>1</v>
      </c>
      <c r="AN18270" s="1">
        <v>0.05</v>
      </c>
      <c r="AO18270" s="1">
        <v>0.2</v>
      </c>
      <c r="AP18270" s="1">
        <f>Data[[#This Row],[max_number_of_versions_per_website]]/40</f>
        <v>0.35</v>
      </c>
      <c r="AQ18270">
        <f>IF(Data[[#This Row],[wrong_website_trusted]]=0,0,1)</f>
        <v>0</v>
      </c>
      <c r="AR18270" s="1">
        <f>(Data[[#This Row],[confusion_score]]+Data[[#This Row],[temporal_score]])/2</f>
        <v>0.6020833333333333</v>
      </c>
      <c r="AS18270" s="1">
        <f>IF(Data[[#This Row],[trusts_wrong]]=0,Data[[#This Row],[total_score]],0)</f>
        <v>0.6020833333333333</v>
      </c>
      <c r="AT18270" s="5">
        <f>MAX(Data[[#This Row],[amount_of_grouped_consistently_malicious_peers]:[amount_of_new_version_spammer_peers]])</f>
        <v>3</v>
      </c>
    </row>
    <row r="18271" spans="1:46" x14ac:dyDescent="0.25">
      <c r="A18271" t="s">
        <v>51</v>
      </c>
      <c r="B18271" s="1">
        <v>0.56111111111111112</v>
      </c>
      <c r="C18271" s="1">
        <v>0.15</v>
      </c>
      <c r="D18271" s="1">
        <v>0.6</v>
      </c>
      <c r="E18271">
        <v>2.5</v>
      </c>
      <c r="F18271">
        <v>7</v>
      </c>
      <c r="G18271">
        <v>1</v>
      </c>
      <c r="H18271">
        <v>1</v>
      </c>
      <c r="I18271">
        <v>0</v>
      </c>
      <c r="J18271">
        <v>11</v>
      </c>
      <c r="K18271">
        <v>79</v>
      </c>
      <c r="L18271">
        <v>0</v>
      </c>
      <c r="M18271">
        <v>0</v>
      </c>
      <c r="N18271">
        <v>36</v>
      </c>
      <c r="O18271">
        <v>0</v>
      </c>
      <c r="P18271">
        <v>0</v>
      </c>
      <c r="Q18271">
        <v>0</v>
      </c>
      <c r="R18271">
        <v>0</v>
      </c>
      <c r="S18271">
        <v>240</v>
      </c>
      <c r="T18271">
        <v>1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3</v>
      </c>
      <c r="AA18271">
        <v>0</v>
      </c>
      <c r="AB18271">
        <v>0</v>
      </c>
      <c r="AC18271">
        <v>0</v>
      </c>
      <c r="AD18271">
        <v>40</v>
      </c>
      <c r="AE18271">
        <v>6</v>
      </c>
      <c r="AF18271">
        <v>14</v>
      </c>
      <c r="AG18271">
        <v>14</v>
      </c>
      <c r="AH18271">
        <v>0</v>
      </c>
      <c r="AI18271">
        <v>0</v>
      </c>
      <c r="AJ18271">
        <v>0</v>
      </c>
      <c r="AK18271">
        <v>0.3</v>
      </c>
      <c r="AL18271" s="1">
        <v>0.1</v>
      </c>
      <c r="AM18271">
        <v>1</v>
      </c>
      <c r="AN18271" s="1">
        <v>0.05</v>
      </c>
      <c r="AO18271" s="1">
        <v>0.2</v>
      </c>
      <c r="AP18271" s="1">
        <f>Data[[#This Row],[max_number_of_versions_per_website]]/40</f>
        <v>0.35</v>
      </c>
      <c r="AQ18271">
        <f>IF(Data[[#This Row],[wrong_website_trusted]]=0,0,1)</f>
        <v>0</v>
      </c>
      <c r="AR18271" s="1">
        <f>(Data[[#This Row],[confusion_score]]+Data[[#This Row],[temporal_score]])/2</f>
        <v>0.35555555555555557</v>
      </c>
      <c r="AS18271" s="1">
        <f>IF(Data[[#This Row],[trusts_wrong]]=0,Data[[#This Row],[total_score]],0)</f>
        <v>0.35555555555555557</v>
      </c>
      <c r="AT18271" s="5">
        <f>MAX(Data[[#This Row],[amount_of_grouped_consistently_malicious_peers]:[amount_of_new_version_spammer_peers]])</f>
        <v>3</v>
      </c>
    </row>
    <row r="18272" spans="1:46" x14ac:dyDescent="0.25">
      <c r="A18272" t="s">
        <v>51</v>
      </c>
      <c r="B18272" s="1">
        <v>0.72333333333333338</v>
      </c>
      <c r="C18272" s="1">
        <v>0.64166666666666672</v>
      </c>
      <c r="D18272" s="1">
        <v>0.3</v>
      </c>
      <c r="E18272">
        <v>0.5</v>
      </c>
      <c r="F18272">
        <v>0</v>
      </c>
      <c r="G18272">
        <v>1</v>
      </c>
      <c r="H18272">
        <v>1</v>
      </c>
      <c r="I18272">
        <v>0</v>
      </c>
      <c r="J18272">
        <v>67</v>
      </c>
      <c r="K18272">
        <v>83</v>
      </c>
      <c r="L18272">
        <v>0</v>
      </c>
      <c r="M18272">
        <v>0</v>
      </c>
      <c r="N18272">
        <v>154</v>
      </c>
      <c r="O18272">
        <v>0</v>
      </c>
      <c r="P18272">
        <v>0</v>
      </c>
      <c r="Q18272">
        <v>0</v>
      </c>
      <c r="R18272">
        <v>0</v>
      </c>
      <c r="S18272">
        <v>240</v>
      </c>
      <c r="T18272">
        <v>1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6</v>
      </c>
      <c r="AA18272">
        <v>0</v>
      </c>
      <c r="AB18272">
        <v>0</v>
      </c>
      <c r="AC18272">
        <v>0</v>
      </c>
      <c r="AD18272">
        <v>40</v>
      </c>
      <c r="AE18272">
        <v>6</v>
      </c>
      <c r="AF18272">
        <v>24</v>
      </c>
      <c r="AG18272">
        <v>24</v>
      </c>
      <c r="AH18272">
        <v>0</v>
      </c>
      <c r="AI18272">
        <v>0</v>
      </c>
      <c r="AJ18272">
        <v>0</v>
      </c>
      <c r="AK18272">
        <v>0.3</v>
      </c>
      <c r="AL18272" s="1">
        <v>0.1</v>
      </c>
      <c r="AM18272">
        <v>1</v>
      </c>
      <c r="AN18272" s="1">
        <v>0.05</v>
      </c>
      <c r="AO18272" s="1">
        <v>0.05</v>
      </c>
      <c r="AP18272" s="1">
        <f>Data[[#This Row],[max_number_of_versions_per_website]]/40</f>
        <v>0.6</v>
      </c>
      <c r="AQ18272">
        <f>IF(Data[[#This Row],[wrong_website_trusted]]=0,0,1)</f>
        <v>0</v>
      </c>
      <c r="AR18272" s="1">
        <f>(Data[[#This Row],[confusion_score]]+Data[[#This Row],[temporal_score]])/2</f>
        <v>0.68250000000000011</v>
      </c>
      <c r="AS18272" s="1">
        <f>IF(Data[[#This Row],[trusts_wrong]]=0,Data[[#This Row],[total_score]],0)</f>
        <v>0.68250000000000011</v>
      </c>
      <c r="AT18272" s="5">
        <f>MAX(Data[[#This Row],[amount_of_grouped_consistently_malicious_peers]:[amount_of_new_version_spammer_peers]])</f>
        <v>6</v>
      </c>
    </row>
    <row r="18273" spans="1:46" x14ac:dyDescent="0.25">
      <c r="A18273" t="s">
        <v>51</v>
      </c>
      <c r="B18273" s="1">
        <v>0.66</v>
      </c>
      <c r="C18273" s="1">
        <v>0.47499999999999998</v>
      </c>
      <c r="D18273" s="1">
        <v>0.3</v>
      </c>
      <c r="E18273">
        <v>0.5</v>
      </c>
      <c r="F18273">
        <v>3.5</v>
      </c>
      <c r="G18273">
        <v>1</v>
      </c>
      <c r="H18273">
        <v>1</v>
      </c>
      <c r="I18273">
        <v>0</v>
      </c>
      <c r="J18273">
        <v>48</v>
      </c>
      <c r="K18273">
        <v>102</v>
      </c>
      <c r="L18273">
        <v>0</v>
      </c>
      <c r="M18273">
        <v>0</v>
      </c>
      <c r="N18273">
        <v>114</v>
      </c>
      <c r="O18273">
        <v>0</v>
      </c>
      <c r="P18273">
        <v>0</v>
      </c>
      <c r="Q18273">
        <v>0</v>
      </c>
      <c r="R18273">
        <v>0</v>
      </c>
      <c r="S18273">
        <v>240</v>
      </c>
      <c r="T18273">
        <v>1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6</v>
      </c>
      <c r="AA18273">
        <v>0</v>
      </c>
      <c r="AB18273">
        <v>0</v>
      </c>
      <c r="AC18273">
        <v>0</v>
      </c>
      <c r="AD18273">
        <v>40</v>
      </c>
      <c r="AE18273">
        <v>6</v>
      </c>
      <c r="AF18273">
        <v>24</v>
      </c>
      <c r="AG18273">
        <v>24</v>
      </c>
      <c r="AH18273">
        <v>0</v>
      </c>
      <c r="AI18273">
        <v>0</v>
      </c>
      <c r="AJ18273">
        <v>0</v>
      </c>
      <c r="AK18273">
        <v>0.3</v>
      </c>
      <c r="AL18273" s="1">
        <v>0.1</v>
      </c>
      <c r="AM18273">
        <v>1</v>
      </c>
      <c r="AN18273" s="1">
        <v>0.05</v>
      </c>
      <c r="AO18273" s="1">
        <v>0.05</v>
      </c>
      <c r="AP18273" s="1">
        <f>Data[[#This Row],[max_number_of_versions_per_website]]/40</f>
        <v>0.6</v>
      </c>
      <c r="AQ18273">
        <f>IF(Data[[#This Row],[wrong_website_trusted]]=0,0,1)</f>
        <v>0</v>
      </c>
      <c r="AR18273" s="1">
        <f>(Data[[#This Row],[confusion_score]]+Data[[#This Row],[temporal_score]])/2</f>
        <v>0.5675</v>
      </c>
      <c r="AS18273" s="1">
        <f>IF(Data[[#This Row],[trusts_wrong]]=0,Data[[#This Row],[total_score]],0)</f>
        <v>0.5675</v>
      </c>
      <c r="AT18273" s="5">
        <f>MAX(Data[[#This Row],[amount_of_grouped_consistently_malicious_peers]:[amount_of_new_version_spammer_peers]])</f>
        <v>6</v>
      </c>
    </row>
    <row r="18274" spans="1:46" x14ac:dyDescent="0.25">
      <c r="A18274" t="s">
        <v>51</v>
      </c>
      <c r="B18274" s="1">
        <v>0.58333333333333337</v>
      </c>
      <c r="C18274" s="1">
        <v>0.27916666666666667</v>
      </c>
      <c r="D18274" s="1">
        <v>0.3</v>
      </c>
      <c r="E18274">
        <v>0.5</v>
      </c>
      <c r="F18274">
        <v>7</v>
      </c>
      <c r="G18274">
        <v>1</v>
      </c>
      <c r="H18274">
        <v>1</v>
      </c>
      <c r="I18274">
        <v>0</v>
      </c>
      <c r="J18274">
        <v>25</v>
      </c>
      <c r="K18274">
        <v>125</v>
      </c>
      <c r="L18274">
        <v>0</v>
      </c>
      <c r="M18274">
        <v>0</v>
      </c>
      <c r="N18274">
        <v>67</v>
      </c>
      <c r="O18274">
        <v>0</v>
      </c>
      <c r="P18274">
        <v>0</v>
      </c>
      <c r="Q18274">
        <v>0</v>
      </c>
      <c r="R18274">
        <v>0</v>
      </c>
      <c r="S18274">
        <v>240</v>
      </c>
      <c r="T18274">
        <v>1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6</v>
      </c>
      <c r="AA18274">
        <v>0</v>
      </c>
      <c r="AB18274">
        <v>0</v>
      </c>
      <c r="AC18274">
        <v>0</v>
      </c>
      <c r="AD18274">
        <v>40</v>
      </c>
      <c r="AE18274">
        <v>6</v>
      </c>
      <c r="AF18274">
        <v>24</v>
      </c>
      <c r="AG18274">
        <v>24</v>
      </c>
      <c r="AH18274">
        <v>0</v>
      </c>
      <c r="AI18274">
        <v>0</v>
      </c>
      <c r="AJ18274">
        <v>0</v>
      </c>
      <c r="AK18274">
        <v>0.3</v>
      </c>
      <c r="AL18274" s="1">
        <v>0.1</v>
      </c>
      <c r="AM18274">
        <v>1</v>
      </c>
      <c r="AN18274" s="1">
        <v>0.05</v>
      </c>
      <c r="AO18274" s="1">
        <v>0.05</v>
      </c>
      <c r="AP18274" s="1">
        <f>Data[[#This Row],[max_number_of_versions_per_website]]/40</f>
        <v>0.6</v>
      </c>
      <c r="AQ18274">
        <f>IF(Data[[#This Row],[wrong_website_trusted]]=0,0,1)</f>
        <v>0</v>
      </c>
      <c r="AR18274" s="1">
        <f>(Data[[#This Row],[confusion_score]]+Data[[#This Row],[temporal_score]])/2</f>
        <v>0.43125000000000002</v>
      </c>
      <c r="AS18274" s="1">
        <f>IF(Data[[#This Row],[trusts_wrong]]=0,Data[[#This Row],[total_score]],0)</f>
        <v>0.43125000000000002</v>
      </c>
      <c r="AT18274" s="5">
        <f>MAX(Data[[#This Row],[amount_of_grouped_consistently_malicious_peers]:[amount_of_new_version_spammer_peers]])</f>
        <v>6</v>
      </c>
    </row>
    <row r="18275" spans="1:46" x14ac:dyDescent="0.25">
      <c r="A18275" t="s">
        <v>51</v>
      </c>
      <c r="B18275" s="1">
        <v>1</v>
      </c>
      <c r="C18275" s="1">
        <v>1</v>
      </c>
      <c r="D18275" s="1">
        <v>0.3</v>
      </c>
      <c r="E18275">
        <v>2.5</v>
      </c>
      <c r="F18275">
        <v>0</v>
      </c>
      <c r="G18275">
        <v>1</v>
      </c>
      <c r="H18275">
        <v>1</v>
      </c>
      <c r="I18275">
        <v>0</v>
      </c>
      <c r="J18275">
        <v>150</v>
      </c>
      <c r="K18275">
        <v>0</v>
      </c>
      <c r="L18275">
        <v>0</v>
      </c>
      <c r="M18275">
        <v>0</v>
      </c>
      <c r="N18275">
        <v>240</v>
      </c>
      <c r="O18275">
        <v>0</v>
      </c>
      <c r="P18275">
        <v>0</v>
      </c>
      <c r="Q18275">
        <v>0</v>
      </c>
      <c r="R18275">
        <v>0</v>
      </c>
      <c r="S18275">
        <v>240</v>
      </c>
      <c r="T18275">
        <v>1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6</v>
      </c>
      <c r="AA18275">
        <v>0</v>
      </c>
      <c r="AB18275">
        <v>0</v>
      </c>
      <c r="AC18275">
        <v>0</v>
      </c>
      <c r="AD18275">
        <v>40</v>
      </c>
      <c r="AE18275">
        <v>6</v>
      </c>
      <c r="AF18275">
        <v>24</v>
      </c>
      <c r="AG18275">
        <v>24</v>
      </c>
      <c r="AH18275">
        <v>0</v>
      </c>
      <c r="AI18275">
        <v>0</v>
      </c>
      <c r="AJ18275">
        <v>0</v>
      </c>
      <c r="AK18275">
        <v>0.3</v>
      </c>
      <c r="AL18275" s="1">
        <v>0.1</v>
      </c>
      <c r="AM18275">
        <v>1</v>
      </c>
      <c r="AN18275" s="1">
        <v>0.05</v>
      </c>
      <c r="AO18275" s="1">
        <v>0.05</v>
      </c>
      <c r="AP18275" s="1">
        <f>Data[[#This Row],[max_number_of_versions_per_website]]/40</f>
        <v>0.6</v>
      </c>
      <c r="AQ18275">
        <f>IF(Data[[#This Row],[wrong_website_trusted]]=0,0,1)</f>
        <v>0</v>
      </c>
      <c r="AR18275" s="1">
        <f>(Data[[#This Row],[confusion_score]]+Data[[#This Row],[temporal_score]])/2</f>
        <v>1</v>
      </c>
      <c r="AS18275" s="1">
        <f>IF(Data[[#This Row],[trusts_wrong]]=0,Data[[#This Row],[total_score]],0)</f>
        <v>1</v>
      </c>
      <c r="AT18275" s="5">
        <f>MAX(Data[[#This Row],[amount_of_grouped_consistently_malicious_peers]:[amount_of_new_version_spammer_peers]])</f>
        <v>6</v>
      </c>
    </row>
    <row r="18276" spans="1:46" x14ac:dyDescent="0.25">
      <c r="A18276" t="s">
        <v>51</v>
      </c>
      <c r="B18276" s="1">
        <v>0.7</v>
      </c>
      <c r="C18276" s="1">
        <v>0.5708333333333333</v>
      </c>
      <c r="D18276" s="1">
        <v>0.3</v>
      </c>
      <c r="E18276">
        <v>2.5</v>
      </c>
      <c r="F18276">
        <v>3.5</v>
      </c>
      <c r="G18276">
        <v>1</v>
      </c>
      <c r="H18276">
        <v>1</v>
      </c>
      <c r="I18276">
        <v>0</v>
      </c>
      <c r="J18276">
        <v>60</v>
      </c>
      <c r="K18276">
        <v>90</v>
      </c>
      <c r="L18276">
        <v>0</v>
      </c>
      <c r="M18276">
        <v>0</v>
      </c>
      <c r="N18276">
        <v>137</v>
      </c>
      <c r="O18276">
        <v>0</v>
      </c>
      <c r="P18276">
        <v>0</v>
      </c>
      <c r="Q18276">
        <v>0</v>
      </c>
      <c r="R18276">
        <v>0</v>
      </c>
      <c r="S18276">
        <v>240</v>
      </c>
      <c r="T18276">
        <v>1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6</v>
      </c>
      <c r="AA18276">
        <v>0</v>
      </c>
      <c r="AB18276">
        <v>0</v>
      </c>
      <c r="AC18276">
        <v>0</v>
      </c>
      <c r="AD18276">
        <v>40</v>
      </c>
      <c r="AE18276">
        <v>6</v>
      </c>
      <c r="AF18276">
        <v>24</v>
      </c>
      <c r="AG18276">
        <v>24</v>
      </c>
      <c r="AH18276">
        <v>0</v>
      </c>
      <c r="AI18276">
        <v>0</v>
      </c>
      <c r="AJ18276">
        <v>0</v>
      </c>
      <c r="AK18276">
        <v>0.3</v>
      </c>
      <c r="AL18276" s="1">
        <v>0.1</v>
      </c>
      <c r="AM18276">
        <v>1</v>
      </c>
      <c r="AN18276" s="1">
        <v>0.05</v>
      </c>
      <c r="AO18276" s="1">
        <v>0.05</v>
      </c>
      <c r="AP18276" s="1">
        <f>Data[[#This Row],[max_number_of_versions_per_website]]/40</f>
        <v>0.6</v>
      </c>
      <c r="AQ18276">
        <f>IF(Data[[#This Row],[wrong_website_trusted]]=0,0,1)</f>
        <v>0</v>
      </c>
      <c r="AR18276" s="1">
        <f>(Data[[#This Row],[confusion_score]]+Data[[#This Row],[temporal_score]])/2</f>
        <v>0.63541666666666663</v>
      </c>
      <c r="AS18276" s="1">
        <f>IF(Data[[#This Row],[trusts_wrong]]=0,Data[[#This Row],[total_score]],0)</f>
        <v>0.63541666666666663</v>
      </c>
      <c r="AT18276" s="5">
        <f>MAX(Data[[#This Row],[amount_of_grouped_consistently_malicious_peers]:[amount_of_new_version_spammer_peers]])</f>
        <v>6</v>
      </c>
    </row>
    <row r="18277" spans="1:46" x14ac:dyDescent="0.25">
      <c r="A18277" t="s">
        <v>51</v>
      </c>
      <c r="B18277" s="1">
        <v>0.59333333333333338</v>
      </c>
      <c r="C18277" s="1">
        <v>0.24583333333333332</v>
      </c>
      <c r="D18277" s="1">
        <v>0.3</v>
      </c>
      <c r="E18277">
        <v>2.5</v>
      </c>
      <c r="F18277">
        <v>7</v>
      </c>
      <c r="G18277">
        <v>1</v>
      </c>
      <c r="H18277">
        <v>1</v>
      </c>
      <c r="I18277">
        <v>0</v>
      </c>
      <c r="J18277">
        <v>28</v>
      </c>
      <c r="K18277">
        <v>122</v>
      </c>
      <c r="L18277">
        <v>0</v>
      </c>
      <c r="M18277">
        <v>0</v>
      </c>
      <c r="N18277">
        <v>59</v>
      </c>
      <c r="O18277">
        <v>0</v>
      </c>
      <c r="P18277">
        <v>0</v>
      </c>
      <c r="Q18277">
        <v>0</v>
      </c>
      <c r="R18277">
        <v>0</v>
      </c>
      <c r="S18277">
        <v>240</v>
      </c>
      <c r="T18277">
        <v>1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6</v>
      </c>
      <c r="AA18277">
        <v>0</v>
      </c>
      <c r="AB18277">
        <v>0</v>
      </c>
      <c r="AC18277">
        <v>0</v>
      </c>
      <c r="AD18277">
        <v>40</v>
      </c>
      <c r="AE18277">
        <v>6</v>
      </c>
      <c r="AF18277">
        <v>24</v>
      </c>
      <c r="AG18277">
        <v>24</v>
      </c>
      <c r="AH18277">
        <v>0</v>
      </c>
      <c r="AI18277">
        <v>0</v>
      </c>
      <c r="AJ18277">
        <v>0</v>
      </c>
      <c r="AK18277">
        <v>0.3</v>
      </c>
      <c r="AL18277" s="1">
        <v>0.1</v>
      </c>
      <c r="AM18277">
        <v>1</v>
      </c>
      <c r="AN18277" s="1">
        <v>0.05</v>
      </c>
      <c r="AO18277" s="1">
        <v>0.05</v>
      </c>
      <c r="AP18277" s="1">
        <f>Data[[#This Row],[max_number_of_versions_per_website]]/40</f>
        <v>0.6</v>
      </c>
      <c r="AQ18277">
        <f>IF(Data[[#This Row],[wrong_website_trusted]]=0,0,1)</f>
        <v>0</v>
      </c>
      <c r="AR18277" s="1">
        <f>(Data[[#This Row],[confusion_score]]+Data[[#This Row],[temporal_score]])/2</f>
        <v>0.41958333333333336</v>
      </c>
      <c r="AS18277" s="1">
        <f>IF(Data[[#This Row],[trusts_wrong]]=0,Data[[#This Row],[total_score]],0)</f>
        <v>0.41958333333333336</v>
      </c>
      <c r="AT18277" s="5">
        <f>MAX(Data[[#This Row],[amount_of_grouped_consistently_malicious_peers]:[amount_of_new_version_spammer_peers]])</f>
        <v>6</v>
      </c>
    </row>
    <row r="18278" spans="1:46" x14ac:dyDescent="0.25">
      <c r="A18278" t="s">
        <v>51</v>
      </c>
      <c r="B18278" s="1">
        <v>0.62666666666666671</v>
      </c>
      <c r="C18278" s="1">
        <v>0.375</v>
      </c>
      <c r="D18278" s="1">
        <v>0.45</v>
      </c>
      <c r="E18278">
        <v>0.5</v>
      </c>
      <c r="F18278">
        <v>0</v>
      </c>
      <c r="G18278">
        <v>1</v>
      </c>
      <c r="H18278">
        <v>1</v>
      </c>
      <c r="I18278">
        <v>0</v>
      </c>
      <c r="J18278">
        <v>38</v>
      </c>
      <c r="K18278">
        <v>112</v>
      </c>
      <c r="L18278">
        <v>0</v>
      </c>
      <c r="M18278">
        <v>0</v>
      </c>
      <c r="N18278">
        <v>90</v>
      </c>
      <c r="O18278">
        <v>0</v>
      </c>
      <c r="P18278">
        <v>0</v>
      </c>
      <c r="Q18278">
        <v>0</v>
      </c>
      <c r="R18278">
        <v>0</v>
      </c>
      <c r="S18278">
        <v>240</v>
      </c>
      <c r="T18278">
        <v>1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6</v>
      </c>
      <c r="AA18278">
        <v>0</v>
      </c>
      <c r="AB18278">
        <v>0</v>
      </c>
      <c r="AC18278">
        <v>0</v>
      </c>
      <c r="AD18278">
        <v>40</v>
      </c>
      <c r="AE18278">
        <v>6</v>
      </c>
      <c r="AF18278">
        <v>24</v>
      </c>
      <c r="AG18278">
        <v>24</v>
      </c>
      <c r="AH18278">
        <v>0</v>
      </c>
      <c r="AI18278">
        <v>0</v>
      </c>
      <c r="AJ18278">
        <v>0</v>
      </c>
      <c r="AK18278">
        <v>0.3</v>
      </c>
      <c r="AL18278" s="1">
        <v>0.1</v>
      </c>
      <c r="AM18278">
        <v>1</v>
      </c>
      <c r="AN18278" s="1">
        <v>0.05</v>
      </c>
      <c r="AO18278" s="1">
        <v>0.05</v>
      </c>
      <c r="AP18278" s="1">
        <f>Data[[#This Row],[max_number_of_versions_per_website]]/40</f>
        <v>0.6</v>
      </c>
      <c r="AQ18278">
        <f>IF(Data[[#This Row],[wrong_website_trusted]]=0,0,1)</f>
        <v>0</v>
      </c>
      <c r="AR18278" s="1">
        <f>(Data[[#This Row],[confusion_score]]+Data[[#This Row],[temporal_score]])/2</f>
        <v>0.50083333333333335</v>
      </c>
      <c r="AS18278" s="1">
        <f>IF(Data[[#This Row],[trusts_wrong]]=0,Data[[#This Row],[total_score]],0)</f>
        <v>0.50083333333333335</v>
      </c>
      <c r="AT18278" s="5">
        <f>MAX(Data[[#This Row],[amount_of_grouped_consistently_malicious_peers]:[amount_of_new_version_spammer_peers]])</f>
        <v>6</v>
      </c>
    </row>
    <row r="18279" spans="1:46" x14ac:dyDescent="0.25">
      <c r="A18279" t="s">
        <v>51</v>
      </c>
      <c r="B18279" s="1">
        <v>0.59</v>
      </c>
      <c r="C18279" s="1">
        <v>0.28333333333333333</v>
      </c>
      <c r="D18279" s="1">
        <v>0.45</v>
      </c>
      <c r="E18279">
        <v>0.5</v>
      </c>
      <c r="F18279">
        <v>3.5</v>
      </c>
      <c r="G18279">
        <v>1</v>
      </c>
      <c r="H18279">
        <v>1</v>
      </c>
      <c r="I18279">
        <v>0</v>
      </c>
      <c r="J18279">
        <v>27</v>
      </c>
      <c r="K18279">
        <v>123</v>
      </c>
      <c r="L18279">
        <v>0</v>
      </c>
      <c r="M18279">
        <v>0</v>
      </c>
      <c r="N18279">
        <v>68</v>
      </c>
      <c r="O18279">
        <v>0</v>
      </c>
      <c r="P18279">
        <v>0</v>
      </c>
      <c r="Q18279">
        <v>0</v>
      </c>
      <c r="R18279">
        <v>0</v>
      </c>
      <c r="S18279">
        <v>240</v>
      </c>
      <c r="T18279">
        <v>1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6</v>
      </c>
      <c r="AA18279">
        <v>0</v>
      </c>
      <c r="AB18279">
        <v>0</v>
      </c>
      <c r="AC18279">
        <v>0</v>
      </c>
      <c r="AD18279">
        <v>40</v>
      </c>
      <c r="AE18279">
        <v>6</v>
      </c>
      <c r="AF18279">
        <v>24</v>
      </c>
      <c r="AG18279">
        <v>24</v>
      </c>
      <c r="AH18279">
        <v>0</v>
      </c>
      <c r="AI18279">
        <v>0</v>
      </c>
      <c r="AJ18279">
        <v>0</v>
      </c>
      <c r="AK18279">
        <v>0.3</v>
      </c>
      <c r="AL18279" s="1">
        <v>0.1</v>
      </c>
      <c r="AM18279">
        <v>1</v>
      </c>
      <c r="AN18279" s="1">
        <v>0.05</v>
      </c>
      <c r="AO18279" s="1">
        <v>0.05</v>
      </c>
      <c r="AP18279" s="1">
        <f>Data[[#This Row],[max_number_of_versions_per_website]]/40</f>
        <v>0.6</v>
      </c>
      <c r="AQ18279">
        <f>IF(Data[[#This Row],[wrong_website_trusted]]=0,0,1)</f>
        <v>0</v>
      </c>
      <c r="AR18279" s="1">
        <f>(Data[[#This Row],[confusion_score]]+Data[[#This Row],[temporal_score]])/2</f>
        <v>0.43666666666666665</v>
      </c>
      <c r="AS18279" s="1">
        <f>IF(Data[[#This Row],[trusts_wrong]]=0,Data[[#This Row],[total_score]],0)</f>
        <v>0.43666666666666665</v>
      </c>
      <c r="AT18279" s="5">
        <f>MAX(Data[[#This Row],[amount_of_grouped_consistently_malicious_peers]:[amount_of_new_version_spammer_peers]])</f>
        <v>6</v>
      </c>
    </row>
    <row r="18280" spans="1:46" x14ac:dyDescent="0.25">
      <c r="A18280" t="s">
        <v>51</v>
      </c>
      <c r="B18280" s="1">
        <v>0.52</v>
      </c>
      <c r="C18280" s="1">
        <v>7.4999999999999997E-2</v>
      </c>
      <c r="D18280" s="1">
        <v>0.45</v>
      </c>
      <c r="E18280">
        <v>0.5</v>
      </c>
      <c r="F18280">
        <v>7</v>
      </c>
      <c r="G18280">
        <v>1</v>
      </c>
      <c r="H18280">
        <v>1</v>
      </c>
      <c r="I18280">
        <v>0</v>
      </c>
      <c r="J18280">
        <v>6</v>
      </c>
      <c r="K18280">
        <v>144</v>
      </c>
      <c r="L18280">
        <v>0</v>
      </c>
      <c r="M18280">
        <v>0</v>
      </c>
      <c r="N18280">
        <v>18</v>
      </c>
      <c r="O18280">
        <v>0</v>
      </c>
      <c r="P18280">
        <v>0</v>
      </c>
      <c r="Q18280">
        <v>0</v>
      </c>
      <c r="R18280">
        <v>0</v>
      </c>
      <c r="S18280">
        <v>240</v>
      </c>
      <c r="T18280">
        <v>1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6</v>
      </c>
      <c r="AA18280">
        <v>0</v>
      </c>
      <c r="AB18280">
        <v>0</v>
      </c>
      <c r="AC18280">
        <v>0</v>
      </c>
      <c r="AD18280">
        <v>40</v>
      </c>
      <c r="AE18280">
        <v>6</v>
      </c>
      <c r="AF18280">
        <v>24</v>
      </c>
      <c r="AG18280">
        <v>24</v>
      </c>
      <c r="AH18280">
        <v>0</v>
      </c>
      <c r="AI18280">
        <v>0</v>
      </c>
      <c r="AJ18280">
        <v>0</v>
      </c>
      <c r="AK18280">
        <v>0.3</v>
      </c>
      <c r="AL18280" s="1">
        <v>0.1</v>
      </c>
      <c r="AM18280">
        <v>1</v>
      </c>
      <c r="AN18280" s="1">
        <v>0.05</v>
      </c>
      <c r="AO18280" s="1">
        <v>0.05</v>
      </c>
      <c r="AP18280" s="1">
        <f>Data[[#This Row],[max_number_of_versions_per_website]]/40</f>
        <v>0.6</v>
      </c>
      <c r="AQ18280">
        <f>IF(Data[[#This Row],[wrong_website_trusted]]=0,0,1)</f>
        <v>0</v>
      </c>
      <c r="AR18280" s="1">
        <f>(Data[[#This Row],[confusion_score]]+Data[[#This Row],[temporal_score]])/2</f>
        <v>0.29749999999999999</v>
      </c>
      <c r="AS18280" s="1">
        <f>IF(Data[[#This Row],[trusts_wrong]]=0,Data[[#This Row],[total_score]],0)</f>
        <v>0.29749999999999999</v>
      </c>
      <c r="AT18280" s="5">
        <f>MAX(Data[[#This Row],[amount_of_grouped_consistently_malicious_peers]:[amount_of_new_version_spammer_peers]])</f>
        <v>6</v>
      </c>
    </row>
    <row r="18281" spans="1:46" x14ac:dyDescent="0.25">
      <c r="A18281" t="s">
        <v>51</v>
      </c>
      <c r="B18281" s="1">
        <v>0.99666666666666659</v>
      </c>
      <c r="C18281" s="1">
        <v>0.98750000000000004</v>
      </c>
      <c r="D18281" s="1">
        <v>0.45</v>
      </c>
      <c r="E18281">
        <v>2.5</v>
      </c>
      <c r="F18281">
        <v>0</v>
      </c>
      <c r="G18281">
        <v>1</v>
      </c>
      <c r="H18281">
        <v>1</v>
      </c>
      <c r="I18281">
        <v>0</v>
      </c>
      <c r="J18281">
        <v>149</v>
      </c>
      <c r="K18281">
        <v>1</v>
      </c>
      <c r="L18281">
        <v>0</v>
      </c>
      <c r="M18281">
        <v>0</v>
      </c>
      <c r="N18281">
        <v>237</v>
      </c>
      <c r="O18281">
        <v>0</v>
      </c>
      <c r="P18281">
        <v>0</v>
      </c>
      <c r="Q18281">
        <v>0</v>
      </c>
      <c r="R18281">
        <v>0</v>
      </c>
      <c r="S18281">
        <v>240</v>
      </c>
      <c r="T18281">
        <v>1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6</v>
      </c>
      <c r="AA18281">
        <v>0</v>
      </c>
      <c r="AB18281">
        <v>0</v>
      </c>
      <c r="AC18281">
        <v>0</v>
      </c>
      <c r="AD18281">
        <v>40</v>
      </c>
      <c r="AE18281">
        <v>6</v>
      </c>
      <c r="AF18281">
        <v>24</v>
      </c>
      <c r="AG18281">
        <v>24</v>
      </c>
      <c r="AH18281">
        <v>0</v>
      </c>
      <c r="AI18281">
        <v>0</v>
      </c>
      <c r="AJ18281">
        <v>0</v>
      </c>
      <c r="AK18281">
        <v>0.3</v>
      </c>
      <c r="AL18281" s="1">
        <v>0.1</v>
      </c>
      <c r="AM18281">
        <v>1</v>
      </c>
      <c r="AN18281" s="1">
        <v>0.05</v>
      </c>
      <c r="AO18281" s="1">
        <v>0.05</v>
      </c>
      <c r="AP18281" s="1">
        <f>Data[[#This Row],[max_number_of_versions_per_website]]/40</f>
        <v>0.6</v>
      </c>
      <c r="AQ18281">
        <f>IF(Data[[#This Row],[wrong_website_trusted]]=0,0,1)</f>
        <v>0</v>
      </c>
      <c r="AR18281" s="1">
        <f>(Data[[#This Row],[confusion_score]]+Data[[#This Row],[temporal_score]])/2</f>
        <v>0.99208333333333332</v>
      </c>
      <c r="AS18281" s="1">
        <f>IF(Data[[#This Row],[trusts_wrong]]=0,Data[[#This Row],[total_score]],0)</f>
        <v>0.99208333333333332</v>
      </c>
      <c r="AT18281" s="5">
        <f>MAX(Data[[#This Row],[amount_of_grouped_consistently_malicious_peers]:[amount_of_new_version_spammer_peers]])</f>
        <v>6</v>
      </c>
    </row>
    <row r="18282" spans="1:46" x14ac:dyDescent="0.25">
      <c r="A18282" t="s">
        <v>51</v>
      </c>
      <c r="B18282" s="1">
        <v>0.60666666666666669</v>
      </c>
      <c r="C18282" s="1">
        <v>0.32500000000000001</v>
      </c>
      <c r="D18282" s="1">
        <v>0.45</v>
      </c>
      <c r="E18282">
        <v>2.5</v>
      </c>
      <c r="F18282">
        <v>3.5</v>
      </c>
      <c r="G18282">
        <v>1</v>
      </c>
      <c r="H18282">
        <v>1</v>
      </c>
      <c r="I18282">
        <v>0</v>
      </c>
      <c r="J18282">
        <v>32</v>
      </c>
      <c r="K18282">
        <v>118</v>
      </c>
      <c r="L18282">
        <v>0</v>
      </c>
      <c r="M18282">
        <v>0</v>
      </c>
      <c r="N18282">
        <v>78</v>
      </c>
      <c r="O18282">
        <v>0</v>
      </c>
      <c r="P18282">
        <v>0</v>
      </c>
      <c r="Q18282">
        <v>0</v>
      </c>
      <c r="R18282">
        <v>0</v>
      </c>
      <c r="S18282">
        <v>240</v>
      </c>
      <c r="T18282">
        <v>1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6</v>
      </c>
      <c r="AA18282">
        <v>0</v>
      </c>
      <c r="AB18282">
        <v>0</v>
      </c>
      <c r="AC18282">
        <v>0</v>
      </c>
      <c r="AD18282">
        <v>40</v>
      </c>
      <c r="AE18282">
        <v>6</v>
      </c>
      <c r="AF18282">
        <v>24</v>
      </c>
      <c r="AG18282">
        <v>24</v>
      </c>
      <c r="AH18282">
        <v>0</v>
      </c>
      <c r="AI18282">
        <v>0</v>
      </c>
      <c r="AJ18282">
        <v>0</v>
      </c>
      <c r="AK18282">
        <v>0.3</v>
      </c>
      <c r="AL18282" s="1">
        <v>0.1</v>
      </c>
      <c r="AM18282">
        <v>1</v>
      </c>
      <c r="AN18282" s="1">
        <v>0.05</v>
      </c>
      <c r="AO18282" s="1">
        <v>0.05</v>
      </c>
      <c r="AP18282" s="1">
        <f>Data[[#This Row],[max_number_of_versions_per_website]]/40</f>
        <v>0.6</v>
      </c>
      <c r="AQ18282">
        <f>IF(Data[[#This Row],[wrong_website_trusted]]=0,0,1)</f>
        <v>0</v>
      </c>
      <c r="AR18282" s="1">
        <f>(Data[[#This Row],[confusion_score]]+Data[[#This Row],[temporal_score]])/2</f>
        <v>0.46583333333333332</v>
      </c>
      <c r="AS18282" s="1">
        <f>IF(Data[[#This Row],[trusts_wrong]]=0,Data[[#This Row],[total_score]],0)</f>
        <v>0.46583333333333332</v>
      </c>
      <c r="AT18282" s="5">
        <f>MAX(Data[[#This Row],[amount_of_grouped_consistently_malicious_peers]:[amount_of_new_version_spammer_peers]])</f>
        <v>6</v>
      </c>
    </row>
    <row r="18283" spans="1:46" x14ac:dyDescent="0.25">
      <c r="A18283" t="s">
        <v>51</v>
      </c>
      <c r="B18283" s="1">
        <v>0.53</v>
      </c>
      <c r="C18283" s="1">
        <v>6.6666666666666666E-2</v>
      </c>
      <c r="D18283" s="1">
        <v>0.45</v>
      </c>
      <c r="E18283">
        <v>2.5</v>
      </c>
      <c r="F18283">
        <v>7</v>
      </c>
      <c r="G18283">
        <v>1</v>
      </c>
      <c r="H18283">
        <v>1</v>
      </c>
      <c r="I18283">
        <v>0</v>
      </c>
      <c r="J18283">
        <v>9</v>
      </c>
      <c r="K18283">
        <v>141</v>
      </c>
      <c r="L18283">
        <v>0</v>
      </c>
      <c r="M18283">
        <v>0</v>
      </c>
      <c r="N18283">
        <v>16</v>
      </c>
      <c r="O18283">
        <v>0</v>
      </c>
      <c r="P18283">
        <v>0</v>
      </c>
      <c r="Q18283">
        <v>0</v>
      </c>
      <c r="R18283">
        <v>0</v>
      </c>
      <c r="S18283">
        <v>240</v>
      </c>
      <c r="T18283">
        <v>1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6</v>
      </c>
      <c r="AA18283">
        <v>0</v>
      </c>
      <c r="AB18283">
        <v>0</v>
      </c>
      <c r="AC18283">
        <v>0</v>
      </c>
      <c r="AD18283">
        <v>40</v>
      </c>
      <c r="AE18283">
        <v>6</v>
      </c>
      <c r="AF18283">
        <v>24</v>
      </c>
      <c r="AG18283">
        <v>24</v>
      </c>
      <c r="AH18283">
        <v>0</v>
      </c>
      <c r="AI18283">
        <v>0</v>
      </c>
      <c r="AJ18283">
        <v>0</v>
      </c>
      <c r="AK18283">
        <v>0.3</v>
      </c>
      <c r="AL18283" s="1">
        <v>0.1</v>
      </c>
      <c r="AM18283">
        <v>1</v>
      </c>
      <c r="AN18283" s="1">
        <v>0.05</v>
      </c>
      <c r="AO18283" s="1">
        <v>0.05</v>
      </c>
      <c r="AP18283" s="1">
        <f>Data[[#This Row],[max_number_of_versions_per_website]]/40</f>
        <v>0.6</v>
      </c>
      <c r="AQ18283">
        <f>IF(Data[[#This Row],[wrong_website_trusted]]=0,0,1)</f>
        <v>0</v>
      </c>
      <c r="AR18283" s="1">
        <f>(Data[[#This Row],[confusion_score]]+Data[[#This Row],[temporal_score]])/2</f>
        <v>0.29833333333333334</v>
      </c>
      <c r="AS18283" s="1">
        <f>IF(Data[[#This Row],[trusts_wrong]]=0,Data[[#This Row],[total_score]],0)</f>
        <v>0.29833333333333334</v>
      </c>
      <c r="AT18283" s="5">
        <f>MAX(Data[[#This Row],[amount_of_grouped_consistently_malicious_peers]:[amount_of_new_version_spammer_peers]])</f>
        <v>6</v>
      </c>
    </row>
    <row r="18284" spans="1:46" x14ac:dyDescent="0.25">
      <c r="A18284" t="s">
        <v>51</v>
      </c>
      <c r="B18284" s="1">
        <v>0.57999999999999996</v>
      </c>
      <c r="C18284" s="1">
        <v>0.19166666666666668</v>
      </c>
      <c r="D18284" s="1">
        <v>0.6</v>
      </c>
      <c r="E18284">
        <v>0.5</v>
      </c>
      <c r="F18284">
        <v>0</v>
      </c>
      <c r="G18284">
        <v>1</v>
      </c>
      <c r="H18284">
        <v>1</v>
      </c>
      <c r="I18284">
        <v>0</v>
      </c>
      <c r="J18284">
        <v>24</v>
      </c>
      <c r="K18284">
        <v>126</v>
      </c>
      <c r="L18284">
        <v>0</v>
      </c>
      <c r="M18284">
        <v>0</v>
      </c>
      <c r="N18284">
        <v>46</v>
      </c>
      <c r="O18284">
        <v>0</v>
      </c>
      <c r="P18284">
        <v>0</v>
      </c>
      <c r="Q18284">
        <v>0</v>
      </c>
      <c r="R18284">
        <v>0</v>
      </c>
      <c r="S18284">
        <v>240</v>
      </c>
      <c r="T18284">
        <v>1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6</v>
      </c>
      <c r="AA18284">
        <v>0</v>
      </c>
      <c r="AB18284">
        <v>0</v>
      </c>
      <c r="AC18284">
        <v>0</v>
      </c>
      <c r="AD18284">
        <v>40</v>
      </c>
      <c r="AE18284">
        <v>6</v>
      </c>
      <c r="AF18284">
        <v>24</v>
      </c>
      <c r="AG18284">
        <v>24</v>
      </c>
      <c r="AH18284">
        <v>0</v>
      </c>
      <c r="AI18284">
        <v>0</v>
      </c>
      <c r="AJ18284">
        <v>0</v>
      </c>
      <c r="AK18284">
        <v>0.3</v>
      </c>
      <c r="AL18284" s="1">
        <v>0.1</v>
      </c>
      <c r="AM18284">
        <v>1</v>
      </c>
      <c r="AN18284" s="1">
        <v>0.05</v>
      </c>
      <c r="AO18284" s="1">
        <v>0.05</v>
      </c>
      <c r="AP18284" s="1">
        <f>Data[[#This Row],[max_number_of_versions_per_website]]/40</f>
        <v>0.6</v>
      </c>
      <c r="AQ18284">
        <f>IF(Data[[#This Row],[wrong_website_trusted]]=0,0,1)</f>
        <v>0</v>
      </c>
      <c r="AR18284" s="1">
        <f>(Data[[#This Row],[confusion_score]]+Data[[#This Row],[temporal_score]])/2</f>
        <v>0.38583333333333331</v>
      </c>
      <c r="AS18284" s="1">
        <f>IF(Data[[#This Row],[trusts_wrong]]=0,Data[[#This Row],[total_score]],0)</f>
        <v>0.38583333333333331</v>
      </c>
      <c r="AT18284" s="5">
        <f>MAX(Data[[#This Row],[amount_of_grouped_consistently_malicious_peers]:[amount_of_new_version_spammer_peers]])</f>
        <v>6</v>
      </c>
    </row>
    <row r="18285" spans="1:46" x14ac:dyDescent="0.25">
      <c r="A18285" t="s">
        <v>51</v>
      </c>
      <c r="B18285" s="1">
        <v>0.52</v>
      </c>
      <c r="C18285" s="1">
        <v>7.4999999999999997E-2</v>
      </c>
      <c r="D18285" s="1">
        <v>0.6</v>
      </c>
      <c r="E18285">
        <v>0.5</v>
      </c>
      <c r="F18285">
        <v>3.5</v>
      </c>
      <c r="G18285">
        <v>1</v>
      </c>
      <c r="H18285">
        <v>1</v>
      </c>
      <c r="I18285">
        <v>0</v>
      </c>
      <c r="J18285">
        <v>6</v>
      </c>
      <c r="K18285">
        <v>144</v>
      </c>
      <c r="L18285">
        <v>0</v>
      </c>
      <c r="M18285">
        <v>0</v>
      </c>
      <c r="N18285">
        <v>18</v>
      </c>
      <c r="O18285">
        <v>0</v>
      </c>
      <c r="P18285">
        <v>0</v>
      </c>
      <c r="Q18285">
        <v>0</v>
      </c>
      <c r="R18285">
        <v>0</v>
      </c>
      <c r="S18285">
        <v>240</v>
      </c>
      <c r="T18285">
        <v>1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6</v>
      </c>
      <c r="AA18285">
        <v>0</v>
      </c>
      <c r="AB18285">
        <v>0</v>
      </c>
      <c r="AC18285">
        <v>0</v>
      </c>
      <c r="AD18285">
        <v>40</v>
      </c>
      <c r="AE18285">
        <v>6</v>
      </c>
      <c r="AF18285">
        <v>24</v>
      </c>
      <c r="AG18285">
        <v>24</v>
      </c>
      <c r="AH18285">
        <v>0</v>
      </c>
      <c r="AI18285">
        <v>0</v>
      </c>
      <c r="AJ18285">
        <v>0</v>
      </c>
      <c r="AK18285">
        <v>0.3</v>
      </c>
      <c r="AL18285" s="1">
        <v>0.1</v>
      </c>
      <c r="AM18285">
        <v>1</v>
      </c>
      <c r="AN18285" s="1">
        <v>0.05</v>
      </c>
      <c r="AO18285" s="1">
        <v>0.05</v>
      </c>
      <c r="AP18285" s="1">
        <f>Data[[#This Row],[max_number_of_versions_per_website]]/40</f>
        <v>0.6</v>
      </c>
      <c r="AQ18285">
        <f>IF(Data[[#This Row],[wrong_website_trusted]]=0,0,1)</f>
        <v>0</v>
      </c>
      <c r="AR18285" s="1">
        <f>(Data[[#This Row],[confusion_score]]+Data[[#This Row],[temporal_score]])/2</f>
        <v>0.29749999999999999</v>
      </c>
      <c r="AS18285" s="1">
        <f>IF(Data[[#This Row],[trusts_wrong]]=0,Data[[#This Row],[total_score]],0)</f>
        <v>0.29749999999999999</v>
      </c>
      <c r="AT18285" s="5">
        <f>MAX(Data[[#This Row],[amount_of_grouped_consistently_malicious_peers]:[amount_of_new_version_spammer_peers]])</f>
        <v>6</v>
      </c>
    </row>
    <row r="18286" spans="1:46" x14ac:dyDescent="0.25">
      <c r="A18286" t="s">
        <v>51</v>
      </c>
      <c r="B18286" s="1">
        <v>0.50666666666666671</v>
      </c>
      <c r="C18286" s="1">
        <v>2.9166666666666667E-2</v>
      </c>
      <c r="D18286" s="1">
        <v>0.6</v>
      </c>
      <c r="E18286">
        <v>0.5</v>
      </c>
      <c r="F18286">
        <v>7</v>
      </c>
      <c r="G18286">
        <v>1</v>
      </c>
      <c r="H18286">
        <v>1</v>
      </c>
      <c r="I18286">
        <v>0</v>
      </c>
      <c r="J18286">
        <v>2</v>
      </c>
      <c r="K18286">
        <v>148</v>
      </c>
      <c r="L18286">
        <v>0</v>
      </c>
      <c r="M18286">
        <v>0</v>
      </c>
      <c r="N18286">
        <v>7</v>
      </c>
      <c r="O18286">
        <v>0</v>
      </c>
      <c r="P18286">
        <v>0</v>
      </c>
      <c r="Q18286">
        <v>0</v>
      </c>
      <c r="R18286">
        <v>0</v>
      </c>
      <c r="S18286">
        <v>240</v>
      </c>
      <c r="T18286">
        <v>1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6</v>
      </c>
      <c r="AA18286">
        <v>0</v>
      </c>
      <c r="AB18286">
        <v>0</v>
      </c>
      <c r="AC18286">
        <v>0</v>
      </c>
      <c r="AD18286">
        <v>40</v>
      </c>
      <c r="AE18286">
        <v>6</v>
      </c>
      <c r="AF18286">
        <v>24</v>
      </c>
      <c r="AG18286">
        <v>24</v>
      </c>
      <c r="AH18286">
        <v>0</v>
      </c>
      <c r="AI18286">
        <v>0</v>
      </c>
      <c r="AJ18286">
        <v>0</v>
      </c>
      <c r="AK18286">
        <v>0.3</v>
      </c>
      <c r="AL18286" s="1">
        <v>0.1</v>
      </c>
      <c r="AM18286">
        <v>1</v>
      </c>
      <c r="AN18286" s="1">
        <v>0.05</v>
      </c>
      <c r="AO18286" s="1">
        <v>0.05</v>
      </c>
      <c r="AP18286" s="1">
        <f>Data[[#This Row],[max_number_of_versions_per_website]]/40</f>
        <v>0.6</v>
      </c>
      <c r="AQ18286">
        <f>IF(Data[[#This Row],[wrong_website_trusted]]=0,0,1)</f>
        <v>0</v>
      </c>
      <c r="AR18286" s="1">
        <f>(Data[[#This Row],[confusion_score]]+Data[[#This Row],[temporal_score]])/2</f>
        <v>0.26791666666666669</v>
      </c>
      <c r="AS18286" s="1">
        <f>IF(Data[[#This Row],[trusts_wrong]]=0,Data[[#This Row],[total_score]],0)</f>
        <v>0.26791666666666669</v>
      </c>
      <c r="AT18286" s="5">
        <f>MAX(Data[[#This Row],[amount_of_grouped_consistently_malicious_peers]:[amount_of_new_version_spammer_peers]])</f>
        <v>6</v>
      </c>
    </row>
    <row r="18287" spans="1:46" x14ac:dyDescent="0.25">
      <c r="A18287" t="s">
        <v>51</v>
      </c>
      <c r="B18287" s="1">
        <v>0.99666666666666659</v>
      </c>
      <c r="C18287" s="1">
        <v>0.98750000000000004</v>
      </c>
      <c r="D18287" s="1">
        <v>0.6</v>
      </c>
      <c r="E18287">
        <v>2.5</v>
      </c>
      <c r="F18287">
        <v>0</v>
      </c>
      <c r="G18287">
        <v>1</v>
      </c>
      <c r="H18287">
        <v>1</v>
      </c>
      <c r="I18287">
        <v>0</v>
      </c>
      <c r="J18287">
        <v>149</v>
      </c>
      <c r="K18287">
        <v>1</v>
      </c>
      <c r="L18287">
        <v>0</v>
      </c>
      <c r="M18287">
        <v>0</v>
      </c>
      <c r="N18287">
        <v>237</v>
      </c>
      <c r="O18287">
        <v>0</v>
      </c>
      <c r="P18287">
        <v>0</v>
      </c>
      <c r="Q18287">
        <v>0</v>
      </c>
      <c r="R18287">
        <v>0</v>
      </c>
      <c r="S18287">
        <v>240</v>
      </c>
      <c r="T18287">
        <v>1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6</v>
      </c>
      <c r="AA18287">
        <v>0</v>
      </c>
      <c r="AB18287">
        <v>0</v>
      </c>
      <c r="AC18287">
        <v>0</v>
      </c>
      <c r="AD18287">
        <v>40</v>
      </c>
      <c r="AE18287">
        <v>6</v>
      </c>
      <c r="AF18287">
        <v>24</v>
      </c>
      <c r="AG18287">
        <v>24</v>
      </c>
      <c r="AH18287">
        <v>0</v>
      </c>
      <c r="AI18287">
        <v>0</v>
      </c>
      <c r="AJ18287">
        <v>0</v>
      </c>
      <c r="AK18287">
        <v>0.3</v>
      </c>
      <c r="AL18287" s="1">
        <v>0.1</v>
      </c>
      <c r="AM18287">
        <v>1</v>
      </c>
      <c r="AN18287" s="1">
        <v>0.05</v>
      </c>
      <c r="AO18287" s="1">
        <v>0.05</v>
      </c>
      <c r="AP18287" s="1">
        <f>Data[[#This Row],[max_number_of_versions_per_website]]/40</f>
        <v>0.6</v>
      </c>
      <c r="AQ18287">
        <f>IF(Data[[#This Row],[wrong_website_trusted]]=0,0,1)</f>
        <v>0</v>
      </c>
      <c r="AR18287" s="1">
        <f>(Data[[#This Row],[confusion_score]]+Data[[#This Row],[temporal_score]])/2</f>
        <v>0.99208333333333332</v>
      </c>
      <c r="AS18287" s="1">
        <f>IF(Data[[#This Row],[trusts_wrong]]=0,Data[[#This Row],[total_score]],0)</f>
        <v>0.99208333333333332</v>
      </c>
      <c r="AT18287" s="5">
        <f>MAX(Data[[#This Row],[amount_of_grouped_consistently_malicious_peers]:[amount_of_new_version_spammer_peers]])</f>
        <v>6</v>
      </c>
    </row>
    <row r="18288" spans="1:46" x14ac:dyDescent="0.25">
      <c r="A18288" t="s">
        <v>51</v>
      </c>
      <c r="B18288" s="1">
        <v>0.56333333333333335</v>
      </c>
      <c r="C18288" s="1">
        <v>0.19166666666666668</v>
      </c>
      <c r="D18288" s="1">
        <v>0.6</v>
      </c>
      <c r="E18288">
        <v>2.5</v>
      </c>
      <c r="F18288">
        <v>3.5</v>
      </c>
      <c r="G18288">
        <v>1</v>
      </c>
      <c r="H18288">
        <v>1</v>
      </c>
      <c r="I18288">
        <v>0</v>
      </c>
      <c r="J18288">
        <v>19</v>
      </c>
      <c r="K18288">
        <v>131</v>
      </c>
      <c r="L18288">
        <v>0</v>
      </c>
      <c r="M18288">
        <v>0</v>
      </c>
      <c r="N18288">
        <v>46</v>
      </c>
      <c r="O18288">
        <v>0</v>
      </c>
      <c r="P18288">
        <v>0</v>
      </c>
      <c r="Q18288">
        <v>0</v>
      </c>
      <c r="R18288">
        <v>0</v>
      </c>
      <c r="S18288">
        <v>240</v>
      </c>
      <c r="T18288">
        <v>1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6</v>
      </c>
      <c r="AA18288">
        <v>0</v>
      </c>
      <c r="AB18288">
        <v>0</v>
      </c>
      <c r="AC18288">
        <v>0</v>
      </c>
      <c r="AD18288">
        <v>40</v>
      </c>
      <c r="AE18288">
        <v>6</v>
      </c>
      <c r="AF18288">
        <v>24</v>
      </c>
      <c r="AG18288">
        <v>24</v>
      </c>
      <c r="AH18288">
        <v>0</v>
      </c>
      <c r="AI18288">
        <v>0</v>
      </c>
      <c r="AJ18288">
        <v>0</v>
      </c>
      <c r="AK18288">
        <v>0.3</v>
      </c>
      <c r="AL18288" s="1">
        <v>0.1</v>
      </c>
      <c r="AM18288">
        <v>1</v>
      </c>
      <c r="AN18288" s="1">
        <v>0.05</v>
      </c>
      <c r="AO18288" s="1">
        <v>0.05</v>
      </c>
      <c r="AP18288" s="1">
        <f>Data[[#This Row],[max_number_of_versions_per_website]]/40</f>
        <v>0.6</v>
      </c>
      <c r="AQ18288">
        <f>IF(Data[[#This Row],[wrong_website_trusted]]=0,0,1)</f>
        <v>0</v>
      </c>
      <c r="AR18288" s="1">
        <f>(Data[[#This Row],[confusion_score]]+Data[[#This Row],[temporal_score]])/2</f>
        <v>0.3775</v>
      </c>
      <c r="AS18288" s="1">
        <f>IF(Data[[#This Row],[trusts_wrong]]=0,Data[[#This Row],[total_score]],0)</f>
        <v>0.3775</v>
      </c>
      <c r="AT18288" s="5">
        <f>MAX(Data[[#This Row],[amount_of_grouped_consistently_malicious_peers]:[amount_of_new_version_spammer_peers]])</f>
        <v>6</v>
      </c>
    </row>
    <row r="18289" spans="1:46" x14ac:dyDescent="0.25">
      <c r="A18289" t="s">
        <v>51</v>
      </c>
      <c r="B18289" s="1">
        <v>0.50666666666666671</v>
      </c>
      <c r="C18289" s="1">
        <v>2.9166666666666667E-2</v>
      </c>
      <c r="D18289" s="1">
        <v>0.6</v>
      </c>
      <c r="E18289">
        <v>2.5</v>
      </c>
      <c r="F18289">
        <v>7</v>
      </c>
      <c r="G18289">
        <v>1</v>
      </c>
      <c r="H18289">
        <v>1</v>
      </c>
      <c r="I18289">
        <v>0</v>
      </c>
      <c r="J18289">
        <v>2</v>
      </c>
      <c r="K18289">
        <v>148</v>
      </c>
      <c r="L18289">
        <v>0</v>
      </c>
      <c r="M18289">
        <v>0</v>
      </c>
      <c r="N18289">
        <v>7</v>
      </c>
      <c r="O18289">
        <v>0</v>
      </c>
      <c r="P18289">
        <v>0</v>
      </c>
      <c r="Q18289">
        <v>0</v>
      </c>
      <c r="R18289">
        <v>0</v>
      </c>
      <c r="S18289">
        <v>240</v>
      </c>
      <c r="T18289">
        <v>1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6</v>
      </c>
      <c r="AA18289">
        <v>0</v>
      </c>
      <c r="AB18289">
        <v>0</v>
      </c>
      <c r="AC18289">
        <v>0</v>
      </c>
      <c r="AD18289">
        <v>40</v>
      </c>
      <c r="AE18289">
        <v>6</v>
      </c>
      <c r="AF18289">
        <v>24</v>
      </c>
      <c r="AG18289">
        <v>24</v>
      </c>
      <c r="AH18289">
        <v>0</v>
      </c>
      <c r="AI18289">
        <v>0</v>
      </c>
      <c r="AJ18289">
        <v>0</v>
      </c>
      <c r="AK18289">
        <v>0.3</v>
      </c>
      <c r="AL18289" s="1">
        <v>0.1</v>
      </c>
      <c r="AM18289">
        <v>1</v>
      </c>
      <c r="AN18289" s="1">
        <v>0.05</v>
      </c>
      <c r="AO18289" s="1">
        <v>0.05</v>
      </c>
      <c r="AP18289" s="1">
        <f>Data[[#This Row],[max_number_of_versions_per_website]]/40</f>
        <v>0.6</v>
      </c>
      <c r="AQ18289">
        <f>IF(Data[[#This Row],[wrong_website_trusted]]=0,0,1)</f>
        <v>0</v>
      </c>
      <c r="AR18289" s="1">
        <f>(Data[[#This Row],[confusion_score]]+Data[[#This Row],[temporal_score]])/2</f>
        <v>0.26791666666666669</v>
      </c>
      <c r="AS18289" s="1">
        <f>IF(Data[[#This Row],[trusts_wrong]]=0,Data[[#This Row],[total_score]],0)</f>
        <v>0.26791666666666669</v>
      </c>
      <c r="AT18289" s="5">
        <f>MAX(Data[[#This Row],[amount_of_grouped_consistently_malicious_peers]:[amount_of_new_version_spammer_peers]])</f>
        <v>6</v>
      </c>
    </row>
    <row r="18290" spans="1:46" x14ac:dyDescent="0.25">
      <c r="A18290" t="s">
        <v>51</v>
      </c>
      <c r="B18290" s="1">
        <v>0.7</v>
      </c>
      <c r="C18290" s="1">
        <v>0.6166666666666667</v>
      </c>
      <c r="D18290" s="1">
        <v>0.3</v>
      </c>
      <c r="E18290">
        <v>0.5</v>
      </c>
      <c r="F18290">
        <v>0</v>
      </c>
      <c r="G18290">
        <v>1</v>
      </c>
      <c r="H18290">
        <v>1</v>
      </c>
      <c r="I18290">
        <v>0</v>
      </c>
      <c r="J18290">
        <v>60</v>
      </c>
      <c r="K18290">
        <v>90</v>
      </c>
      <c r="L18290">
        <v>0</v>
      </c>
      <c r="M18290">
        <v>0</v>
      </c>
      <c r="N18290">
        <v>148</v>
      </c>
      <c r="O18290">
        <v>0</v>
      </c>
      <c r="P18290">
        <v>0</v>
      </c>
      <c r="Q18290">
        <v>0</v>
      </c>
      <c r="R18290">
        <v>0</v>
      </c>
      <c r="S18290">
        <v>240</v>
      </c>
      <c r="T18290">
        <v>1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12</v>
      </c>
      <c r="AA18290">
        <v>0</v>
      </c>
      <c r="AB18290">
        <v>0</v>
      </c>
      <c r="AC18290">
        <v>0</v>
      </c>
      <c r="AD18290">
        <v>40</v>
      </c>
      <c r="AE18290">
        <v>6</v>
      </c>
      <c r="AF18290">
        <v>24</v>
      </c>
      <c r="AG18290">
        <v>24</v>
      </c>
      <c r="AH18290">
        <v>0</v>
      </c>
      <c r="AI18290">
        <v>0</v>
      </c>
      <c r="AJ18290">
        <v>0</v>
      </c>
      <c r="AK18290">
        <v>0.3</v>
      </c>
      <c r="AL18290" s="1">
        <v>0.1</v>
      </c>
      <c r="AM18290">
        <v>1</v>
      </c>
      <c r="AN18290" s="1">
        <v>0.05</v>
      </c>
      <c r="AO18290" s="1">
        <v>0.2</v>
      </c>
      <c r="AP18290" s="1">
        <f>Data[[#This Row],[max_number_of_versions_per_website]]/40</f>
        <v>0.6</v>
      </c>
      <c r="AQ18290">
        <f>IF(Data[[#This Row],[wrong_website_trusted]]=0,0,1)</f>
        <v>0</v>
      </c>
      <c r="AR18290" s="1">
        <f>(Data[[#This Row],[confusion_score]]+Data[[#This Row],[temporal_score]])/2</f>
        <v>0.65833333333333333</v>
      </c>
      <c r="AS18290" s="1">
        <f>IF(Data[[#This Row],[trusts_wrong]]=0,Data[[#This Row],[total_score]],0)</f>
        <v>0.65833333333333333</v>
      </c>
      <c r="AT18290" s="5">
        <f>MAX(Data[[#This Row],[amount_of_grouped_consistently_malicious_peers]:[amount_of_new_version_spammer_peers]])</f>
        <v>12</v>
      </c>
    </row>
    <row r="18291" spans="1:46" x14ac:dyDescent="0.25">
      <c r="A18291" t="s">
        <v>51</v>
      </c>
      <c r="B18291" s="1">
        <v>0.66</v>
      </c>
      <c r="C18291" s="1">
        <v>0.47916666666666669</v>
      </c>
      <c r="D18291" s="1">
        <v>0.3</v>
      </c>
      <c r="E18291">
        <v>0.5</v>
      </c>
      <c r="F18291">
        <v>3.5</v>
      </c>
      <c r="G18291">
        <v>1</v>
      </c>
      <c r="H18291">
        <v>1</v>
      </c>
      <c r="I18291">
        <v>0</v>
      </c>
      <c r="J18291">
        <v>48</v>
      </c>
      <c r="K18291">
        <v>102</v>
      </c>
      <c r="L18291">
        <v>0</v>
      </c>
      <c r="M18291">
        <v>0</v>
      </c>
      <c r="N18291">
        <v>115</v>
      </c>
      <c r="O18291">
        <v>0</v>
      </c>
      <c r="P18291">
        <v>0</v>
      </c>
      <c r="Q18291">
        <v>0</v>
      </c>
      <c r="R18291">
        <v>0</v>
      </c>
      <c r="S18291">
        <v>240</v>
      </c>
      <c r="T18291">
        <v>1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12</v>
      </c>
      <c r="AA18291">
        <v>0</v>
      </c>
      <c r="AB18291">
        <v>0</v>
      </c>
      <c r="AC18291">
        <v>0</v>
      </c>
      <c r="AD18291">
        <v>40</v>
      </c>
      <c r="AE18291">
        <v>6</v>
      </c>
      <c r="AF18291">
        <v>24</v>
      </c>
      <c r="AG18291">
        <v>24</v>
      </c>
      <c r="AH18291">
        <v>0</v>
      </c>
      <c r="AI18291">
        <v>0</v>
      </c>
      <c r="AJ18291">
        <v>0</v>
      </c>
      <c r="AK18291">
        <v>0.3</v>
      </c>
      <c r="AL18291" s="1">
        <v>0.1</v>
      </c>
      <c r="AM18291">
        <v>1</v>
      </c>
      <c r="AN18291" s="1">
        <v>0.05</v>
      </c>
      <c r="AO18291" s="1">
        <v>0.2</v>
      </c>
      <c r="AP18291" s="1">
        <f>Data[[#This Row],[max_number_of_versions_per_website]]/40</f>
        <v>0.6</v>
      </c>
      <c r="AQ18291">
        <f>IF(Data[[#This Row],[wrong_website_trusted]]=0,0,1)</f>
        <v>0</v>
      </c>
      <c r="AR18291" s="1">
        <f>(Data[[#This Row],[confusion_score]]+Data[[#This Row],[temporal_score]])/2</f>
        <v>0.56958333333333333</v>
      </c>
      <c r="AS18291" s="1">
        <f>IF(Data[[#This Row],[trusts_wrong]]=0,Data[[#This Row],[total_score]],0)</f>
        <v>0.56958333333333333</v>
      </c>
      <c r="AT18291" s="5">
        <f>MAX(Data[[#This Row],[amount_of_grouped_consistently_malicious_peers]:[amount_of_new_version_spammer_peers]])</f>
        <v>12</v>
      </c>
    </row>
    <row r="18292" spans="1:46" x14ac:dyDescent="0.25">
      <c r="A18292" t="s">
        <v>51</v>
      </c>
      <c r="B18292" s="1">
        <v>0.57666666666666666</v>
      </c>
      <c r="C18292" s="1">
        <v>0.27916666666666667</v>
      </c>
      <c r="D18292" s="1">
        <v>0.3</v>
      </c>
      <c r="E18292">
        <v>0.5</v>
      </c>
      <c r="F18292">
        <v>7</v>
      </c>
      <c r="G18292">
        <v>1</v>
      </c>
      <c r="H18292">
        <v>1</v>
      </c>
      <c r="I18292">
        <v>0</v>
      </c>
      <c r="J18292">
        <v>23</v>
      </c>
      <c r="K18292">
        <v>127</v>
      </c>
      <c r="L18292">
        <v>0</v>
      </c>
      <c r="M18292">
        <v>0</v>
      </c>
      <c r="N18292">
        <v>67</v>
      </c>
      <c r="O18292">
        <v>0</v>
      </c>
      <c r="P18292">
        <v>0</v>
      </c>
      <c r="Q18292">
        <v>0</v>
      </c>
      <c r="R18292">
        <v>0</v>
      </c>
      <c r="S18292">
        <v>240</v>
      </c>
      <c r="T18292">
        <v>1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12</v>
      </c>
      <c r="AA18292">
        <v>0</v>
      </c>
      <c r="AB18292">
        <v>0</v>
      </c>
      <c r="AC18292">
        <v>0</v>
      </c>
      <c r="AD18292">
        <v>40</v>
      </c>
      <c r="AE18292">
        <v>6</v>
      </c>
      <c r="AF18292">
        <v>24</v>
      </c>
      <c r="AG18292">
        <v>24</v>
      </c>
      <c r="AH18292">
        <v>0</v>
      </c>
      <c r="AI18292">
        <v>0</v>
      </c>
      <c r="AJ18292">
        <v>0</v>
      </c>
      <c r="AK18292">
        <v>0.3</v>
      </c>
      <c r="AL18292" s="1">
        <v>0.1</v>
      </c>
      <c r="AM18292">
        <v>1</v>
      </c>
      <c r="AN18292" s="1">
        <v>0.05</v>
      </c>
      <c r="AO18292" s="1">
        <v>0.2</v>
      </c>
      <c r="AP18292" s="1">
        <f>Data[[#This Row],[max_number_of_versions_per_website]]/40</f>
        <v>0.6</v>
      </c>
      <c r="AQ18292">
        <f>IF(Data[[#This Row],[wrong_website_trusted]]=0,0,1)</f>
        <v>0</v>
      </c>
      <c r="AR18292" s="1">
        <f>(Data[[#This Row],[confusion_score]]+Data[[#This Row],[temporal_score]])/2</f>
        <v>0.42791666666666667</v>
      </c>
      <c r="AS18292" s="1">
        <f>IF(Data[[#This Row],[trusts_wrong]]=0,Data[[#This Row],[total_score]],0)</f>
        <v>0.42791666666666667</v>
      </c>
      <c r="AT18292" s="5">
        <f>MAX(Data[[#This Row],[amount_of_grouped_consistently_malicious_peers]:[amount_of_new_version_spammer_peers]])</f>
        <v>12</v>
      </c>
    </row>
    <row r="18293" spans="1:46" x14ac:dyDescent="0.25">
      <c r="A18293" t="s">
        <v>51</v>
      </c>
      <c r="B18293" s="1">
        <v>1</v>
      </c>
      <c r="C18293" s="1">
        <v>1</v>
      </c>
      <c r="D18293" s="1">
        <v>0.3</v>
      </c>
      <c r="E18293">
        <v>2.5</v>
      </c>
      <c r="F18293">
        <v>0</v>
      </c>
      <c r="G18293">
        <v>1</v>
      </c>
      <c r="H18293">
        <v>1</v>
      </c>
      <c r="I18293">
        <v>0</v>
      </c>
      <c r="J18293">
        <v>150</v>
      </c>
      <c r="K18293">
        <v>0</v>
      </c>
      <c r="L18293">
        <v>0</v>
      </c>
      <c r="M18293">
        <v>0</v>
      </c>
      <c r="N18293">
        <v>240</v>
      </c>
      <c r="O18293">
        <v>0</v>
      </c>
      <c r="P18293">
        <v>0</v>
      </c>
      <c r="Q18293">
        <v>0</v>
      </c>
      <c r="R18293">
        <v>0</v>
      </c>
      <c r="S18293">
        <v>240</v>
      </c>
      <c r="T18293">
        <v>1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12</v>
      </c>
      <c r="AA18293">
        <v>0</v>
      </c>
      <c r="AB18293">
        <v>0</v>
      </c>
      <c r="AC18293">
        <v>0</v>
      </c>
      <c r="AD18293">
        <v>40</v>
      </c>
      <c r="AE18293">
        <v>6</v>
      </c>
      <c r="AF18293">
        <v>24</v>
      </c>
      <c r="AG18293">
        <v>24</v>
      </c>
      <c r="AH18293">
        <v>0</v>
      </c>
      <c r="AI18293">
        <v>0</v>
      </c>
      <c r="AJ18293">
        <v>0</v>
      </c>
      <c r="AK18293">
        <v>0.3</v>
      </c>
      <c r="AL18293" s="1">
        <v>0.1</v>
      </c>
      <c r="AM18293">
        <v>1</v>
      </c>
      <c r="AN18293" s="1">
        <v>0.05</v>
      </c>
      <c r="AO18293" s="1">
        <v>0.2</v>
      </c>
      <c r="AP18293" s="1">
        <f>Data[[#This Row],[max_number_of_versions_per_website]]/40</f>
        <v>0.6</v>
      </c>
      <c r="AQ18293">
        <f>IF(Data[[#This Row],[wrong_website_trusted]]=0,0,1)</f>
        <v>0</v>
      </c>
      <c r="AR18293" s="1">
        <f>(Data[[#This Row],[confusion_score]]+Data[[#This Row],[temporal_score]])/2</f>
        <v>1</v>
      </c>
      <c r="AS18293" s="1">
        <f>IF(Data[[#This Row],[trusts_wrong]]=0,Data[[#This Row],[total_score]],0)</f>
        <v>1</v>
      </c>
      <c r="AT18293" s="5">
        <f>MAX(Data[[#This Row],[amount_of_grouped_consistently_malicious_peers]:[amount_of_new_version_spammer_peers]])</f>
        <v>12</v>
      </c>
    </row>
    <row r="18294" spans="1:46" x14ac:dyDescent="0.25">
      <c r="A18294" t="s">
        <v>51</v>
      </c>
      <c r="B18294" s="1">
        <v>0.69</v>
      </c>
      <c r="C18294" s="1">
        <v>0.57499999999999996</v>
      </c>
      <c r="D18294" s="1">
        <v>0.3</v>
      </c>
      <c r="E18294">
        <v>2.5</v>
      </c>
      <c r="F18294">
        <v>3.5</v>
      </c>
      <c r="G18294">
        <v>1</v>
      </c>
      <c r="H18294">
        <v>1</v>
      </c>
      <c r="I18294">
        <v>0</v>
      </c>
      <c r="J18294">
        <v>57</v>
      </c>
      <c r="K18294">
        <v>93</v>
      </c>
      <c r="L18294">
        <v>0</v>
      </c>
      <c r="M18294">
        <v>0</v>
      </c>
      <c r="N18294">
        <v>138</v>
      </c>
      <c r="O18294">
        <v>0</v>
      </c>
      <c r="P18294">
        <v>0</v>
      </c>
      <c r="Q18294">
        <v>0</v>
      </c>
      <c r="R18294">
        <v>0</v>
      </c>
      <c r="S18294">
        <v>240</v>
      </c>
      <c r="T18294">
        <v>1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12</v>
      </c>
      <c r="AA18294">
        <v>0</v>
      </c>
      <c r="AB18294">
        <v>0</v>
      </c>
      <c r="AC18294">
        <v>0</v>
      </c>
      <c r="AD18294">
        <v>40</v>
      </c>
      <c r="AE18294">
        <v>6</v>
      </c>
      <c r="AF18294">
        <v>24</v>
      </c>
      <c r="AG18294">
        <v>24</v>
      </c>
      <c r="AH18294">
        <v>0</v>
      </c>
      <c r="AI18294">
        <v>0</v>
      </c>
      <c r="AJ18294">
        <v>0</v>
      </c>
      <c r="AK18294">
        <v>0.3</v>
      </c>
      <c r="AL18294" s="1">
        <v>0.1</v>
      </c>
      <c r="AM18294">
        <v>1</v>
      </c>
      <c r="AN18294" s="1">
        <v>0.05</v>
      </c>
      <c r="AO18294" s="1">
        <v>0.2</v>
      </c>
      <c r="AP18294" s="1">
        <f>Data[[#This Row],[max_number_of_versions_per_website]]/40</f>
        <v>0.6</v>
      </c>
      <c r="AQ18294">
        <f>IF(Data[[#This Row],[wrong_website_trusted]]=0,0,1)</f>
        <v>0</v>
      </c>
      <c r="AR18294" s="1">
        <f>(Data[[#This Row],[confusion_score]]+Data[[#This Row],[temporal_score]])/2</f>
        <v>0.63249999999999995</v>
      </c>
      <c r="AS18294" s="1">
        <f>IF(Data[[#This Row],[trusts_wrong]]=0,Data[[#This Row],[total_score]],0)</f>
        <v>0.63249999999999995</v>
      </c>
      <c r="AT18294" s="5">
        <f>MAX(Data[[#This Row],[amount_of_grouped_consistently_malicious_peers]:[amount_of_new_version_spammer_peers]])</f>
        <v>12</v>
      </c>
    </row>
    <row r="18295" spans="1:46" x14ac:dyDescent="0.25">
      <c r="A18295" t="s">
        <v>51</v>
      </c>
      <c r="B18295" s="1">
        <v>0.58333333333333337</v>
      </c>
      <c r="C18295" s="1">
        <v>0.23333333333333336</v>
      </c>
      <c r="D18295" s="1">
        <v>0.3</v>
      </c>
      <c r="E18295">
        <v>2.5</v>
      </c>
      <c r="F18295">
        <v>7</v>
      </c>
      <c r="G18295">
        <v>1</v>
      </c>
      <c r="H18295">
        <v>1</v>
      </c>
      <c r="I18295">
        <v>0</v>
      </c>
      <c r="J18295">
        <v>25</v>
      </c>
      <c r="K18295">
        <v>125</v>
      </c>
      <c r="L18295">
        <v>0</v>
      </c>
      <c r="M18295">
        <v>0</v>
      </c>
      <c r="N18295">
        <v>56</v>
      </c>
      <c r="O18295">
        <v>0</v>
      </c>
      <c r="P18295">
        <v>0</v>
      </c>
      <c r="Q18295">
        <v>0</v>
      </c>
      <c r="R18295">
        <v>0</v>
      </c>
      <c r="S18295">
        <v>240</v>
      </c>
      <c r="T18295">
        <v>1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12</v>
      </c>
      <c r="AA18295">
        <v>0</v>
      </c>
      <c r="AB18295">
        <v>0</v>
      </c>
      <c r="AC18295">
        <v>0</v>
      </c>
      <c r="AD18295">
        <v>40</v>
      </c>
      <c r="AE18295">
        <v>6</v>
      </c>
      <c r="AF18295">
        <v>24</v>
      </c>
      <c r="AG18295">
        <v>24</v>
      </c>
      <c r="AH18295">
        <v>0</v>
      </c>
      <c r="AI18295">
        <v>0</v>
      </c>
      <c r="AJ18295">
        <v>0</v>
      </c>
      <c r="AK18295">
        <v>0.3</v>
      </c>
      <c r="AL18295" s="1">
        <v>0.1</v>
      </c>
      <c r="AM18295">
        <v>1</v>
      </c>
      <c r="AN18295" s="1">
        <v>0.05</v>
      </c>
      <c r="AO18295" s="1">
        <v>0.2</v>
      </c>
      <c r="AP18295" s="1">
        <f>Data[[#This Row],[max_number_of_versions_per_website]]/40</f>
        <v>0.6</v>
      </c>
      <c r="AQ18295">
        <f>IF(Data[[#This Row],[wrong_website_trusted]]=0,0,1)</f>
        <v>0</v>
      </c>
      <c r="AR18295" s="1">
        <f>(Data[[#This Row],[confusion_score]]+Data[[#This Row],[temporal_score]])/2</f>
        <v>0.40833333333333338</v>
      </c>
      <c r="AS18295" s="1">
        <f>IF(Data[[#This Row],[trusts_wrong]]=0,Data[[#This Row],[total_score]],0)</f>
        <v>0.40833333333333338</v>
      </c>
      <c r="AT18295" s="5">
        <f>MAX(Data[[#This Row],[amount_of_grouped_consistently_malicious_peers]:[amount_of_new_version_spammer_peers]])</f>
        <v>12</v>
      </c>
    </row>
    <row r="18296" spans="1:46" x14ac:dyDescent="0.25">
      <c r="A18296" t="s">
        <v>51</v>
      </c>
      <c r="B18296" s="1">
        <v>0.63</v>
      </c>
      <c r="C18296" s="1">
        <v>0.39166666666666666</v>
      </c>
      <c r="D18296" s="1">
        <v>0.45</v>
      </c>
      <c r="E18296">
        <v>0.5</v>
      </c>
      <c r="F18296">
        <v>0</v>
      </c>
      <c r="G18296">
        <v>1</v>
      </c>
      <c r="H18296">
        <v>1</v>
      </c>
      <c r="I18296">
        <v>0</v>
      </c>
      <c r="J18296">
        <v>39</v>
      </c>
      <c r="K18296">
        <v>111</v>
      </c>
      <c r="L18296">
        <v>0</v>
      </c>
      <c r="M18296">
        <v>0</v>
      </c>
      <c r="N18296">
        <v>94</v>
      </c>
      <c r="O18296">
        <v>0</v>
      </c>
      <c r="P18296">
        <v>0</v>
      </c>
      <c r="Q18296">
        <v>0</v>
      </c>
      <c r="R18296">
        <v>0</v>
      </c>
      <c r="S18296">
        <v>240</v>
      </c>
      <c r="T18296">
        <v>1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12</v>
      </c>
      <c r="AA18296">
        <v>0</v>
      </c>
      <c r="AB18296">
        <v>0</v>
      </c>
      <c r="AC18296">
        <v>0</v>
      </c>
      <c r="AD18296">
        <v>40</v>
      </c>
      <c r="AE18296">
        <v>6</v>
      </c>
      <c r="AF18296">
        <v>24</v>
      </c>
      <c r="AG18296">
        <v>24</v>
      </c>
      <c r="AH18296">
        <v>0</v>
      </c>
      <c r="AI18296">
        <v>0</v>
      </c>
      <c r="AJ18296">
        <v>0</v>
      </c>
      <c r="AK18296">
        <v>0.3</v>
      </c>
      <c r="AL18296" s="1">
        <v>0.1</v>
      </c>
      <c r="AM18296">
        <v>1</v>
      </c>
      <c r="AN18296" s="1">
        <v>0.05</v>
      </c>
      <c r="AO18296" s="1">
        <v>0.2</v>
      </c>
      <c r="AP18296" s="1">
        <f>Data[[#This Row],[max_number_of_versions_per_website]]/40</f>
        <v>0.6</v>
      </c>
      <c r="AQ18296">
        <f>IF(Data[[#This Row],[wrong_website_trusted]]=0,0,1)</f>
        <v>0</v>
      </c>
      <c r="AR18296" s="1">
        <f>(Data[[#This Row],[confusion_score]]+Data[[#This Row],[temporal_score]])/2</f>
        <v>0.51083333333333336</v>
      </c>
      <c r="AS18296" s="1">
        <f>IF(Data[[#This Row],[trusts_wrong]]=0,Data[[#This Row],[total_score]],0)</f>
        <v>0.51083333333333336</v>
      </c>
      <c r="AT18296" s="5">
        <f>MAX(Data[[#This Row],[amount_of_grouped_consistently_malicious_peers]:[amount_of_new_version_spammer_peers]])</f>
        <v>12</v>
      </c>
    </row>
    <row r="18297" spans="1:46" x14ac:dyDescent="0.25">
      <c r="A18297" t="s">
        <v>51</v>
      </c>
      <c r="B18297" s="1">
        <v>0.57666666666666666</v>
      </c>
      <c r="C18297" s="1">
        <v>0.28333333333333333</v>
      </c>
      <c r="D18297" s="1">
        <v>0.45</v>
      </c>
      <c r="E18297">
        <v>0.5</v>
      </c>
      <c r="F18297">
        <v>3.5</v>
      </c>
      <c r="G18297">
        <v>1</v>
      </c>
      <c r="H18297">
        <v>1</v>
      </c>
      <c r="I18297">
        <v>0</v>
      </c>
      <c r="J18297">
        <v>23</v>
      </c>
      <c r="K18297">
        <v>127</v>
      </c>
      <c r="L18297">
        <v>0</v>
      </c>
      <c r="M18297">
        <v>0</v>
      </c>
      <c r="N18297">
        <v>68</v>
      </c>
      <c r="O18297">
        <v>0</v>
      </c>
      <c r="P18297">
        <v>0</v>
      </c>
      <c r="Q18297">
        <v>0</v>
      </c>
      <c r="R18297">
        <v>0</v>
      </c>
      <c r="S18297">
        <v>240</v>
      </c>
      <c r="T18297">
        <v>1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12</v>
      </c>
      <c r="AA18297">
        <v>0</v>
      </c>
      <c r="AB18297">
        <v>0</v>
      </c>
      <c r="AC18297">
        <v>0</v>
      </c>
      <c r="AD18297">
        <v>40</v>
      </c>
      <c r="AE18297">
        <v>6</v>
      </c>
      <c r="AF18297">
        <v>24</v>
      </c>
      <c r="AG18297">
        <v>24</v>
      </c>
      <c r="AH18297">
        <v>0</v>
      </c>
      <c r="AI18297">
        <v>0</v>
      </c>
      <c r="AJ18297">
        <v>0</v>
      </c>
      <c r="AK18297">
        <v>0.3</v>
      </c>
      <c r="AL18297" s="1">
        <v>0.1</v>
      </c>
      <c r="AM18297">
        <v>1</v>
      </c>
      <c r="AN18297" s="1">
        <v>0.05</v>
      </c>
      <c r="AO18297" s="1">
        <v>0.2</v>
      </c>
      <c r="AP18297" s="1">
        <f>Data[[#This Row],[max_number_of_versions_per_website]]/40</f>
        <v>0.6</v>
      </c>
      <c r="AQ18297">
        <f>IF(Data[[#This Row],[wrong_website_trusted]]=0,0,1)</f>
        <v>0</v>
      </c>
      <c r="AR18297" s="1">
        <f>(Data[[#This Row],[confusion_score]]+Data[[#This Row],[temporal_score]])/2</f>
        <v>0.43</v>
      </c>
      <c r="AS18297" s="1">
        <f>IF(Data[[#This Row],[trusts_wrong]]=0,Data[[#This Row],[total_score]],0)</f>
        <v>0.43</v>
      </c>
      <c r="AT18297" s="5">
        <f>MAX(Data[[#This Row],[amount_of_grouped_consistently_malicious_peers]:[amount_of_new_version_spammer_peers]])</f>
        <v>12</v>
      </c>
    </row>
    <row r="18298" spans="1:46" x14ac:dyDescent="0.25">
      <c r="A18298" t="s">
        <v>51</v>
      </c>
      <c r="B18298" s="1">
        <v>0.53</v>
      </c>
      <c r="C18298" s="1">
        <v>0.13750000000000001</v>
      </c>
      <c r="D18298" s="1">
        <v>0.45</v>
      </c>
      <c r="E18298">
        <v>0.5</v>
      </c>
      <c r="F18298">
        <v>7</v>
      </c>
      <c r="G18298">
        <v>1</v>
      </c>
      <c r="H18298">
        <v>1</v>
      </c>
      <c r="I18298">
        <v>0</v>
      </c>
      <c r="J18298">
        <v>9</v>
      </c>
      <c r="K18298">
        <v>141</v>
      </c>
      <c r="L18298">
        <v>0</v>
      </c>
      <c r="M18298">
        <v>0</v>
      </c>
      <c r="N18298">
        <v>33</v>
      </c>
      <c r="O18298">
        <v>0</v>
      </c>
      <c r="P18298">
        <v>0</v>
      </c>
      <c r="Q18298">
        <v>0</v>
      </c>
      <c r="R18298">
        <v>0</v>
      </c>
      <c r="S18298">
        <v>240</v>
      </c>
      <c r="T18298">
        <v>1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12</v>
      </c>
      <c r="AA18298">
        <v>0</v>
      </c>
      <c r="AB18298">
        <v>0</v>
      </c>
      <c r="AC18298">
        <v>0</v>
      </c>
      <c r="AD18298">
        <v>40</v>
      </c>
      <c r="AE18298">
        <v>6</v>
      </c>
      <c r="AF18298">
        <v>24</v>
      </c>
      <c r="AG18298">
        <v>24</v>
      </c>
      <c r="AH18298">
        <v>0</v>
      </c>
      <c r="AI18298">
        <v>0</v>
      </c>
      <c r="AJ18298">
        <v>0</v>
      </c>
      <c r="AK18298">
        <v>0.3</v>
      </c>
      <c r="AL18298" s="1">
        <v>0.1</v>
      </c>
      <c r="AM18298">
        <v>1</v>
      </c>
      <c r="AN18298" s="1">
        <v>0.05</v>
      </c>
      <c r="AO18298" s="1">
        <v>0.2</v>
      </c>
      <c r="AP18298" s="1">
        <f>Data[[#This Row],[max_number_of_versions_per_website]]/40</f>
        <v>0.6</v>
      </c>
      <c r="AQ18298">
        <f>IF(Data[[#This Row],[wrong_website_trusted]]=0,0,1)</f>
        <v>0</v>
      </c>
      <c r="AR18298" s="1">
        <f>(Data[[#This Row],[confusion_score]]+Data[[#This Row],[temporal_score]])/2</f>
        <v>0.33374999999999999</v>
      </c>
      <c r="AS18298" s="1">
        <f>IF(Data[[#This Row],[trusts_wrong]]=0,Data[[#This Row],[total_score]],0)</f>
        <v>0.33374999999999999</v>
      </c>
      <c r="AT18298" s="5">
        <f>MAX(Data[[#This Row],[amount_of_grouped_consistently_malicious_peers]:[amount_of_new_version_spammer_peers]])</f>
        <v>12</v>
      </c>
    </row>
    <row r="18299" spans="1:46" x14ac:dyDescent="0.25">
      <c r="A18299" t="s">
        <v>51</v>
      </c>
      <c r="B18299" s="1">
        <v>1</v>
      </c>
      <c r="C18299" s="1">
        <v>1</v>
      </c>
      <c r="D18299" s="1">
        <v>0.45</v>
      </c>
      <c r="E18299">
        <v>2.5</v>
      </c>
      <c r="F18299">
        <v>0</v>
      </c>
      <c r="G18299">
        <v>1</v>
      </c>
      <c r="H18299">
        <v>1</v>
      </c>
      <c r="I18299">
        <v>0</v>
      </c>
      <c r="J18299">
        <v>150</v>
      </c>
      <c r="K18299">
        <v>0</v>
      </c>
      <c r="L18299">
        <v>0</v>
      </c>
      <c r="M18299">
        <v>0</v>
      </c>
      <c r="N18299">
        <v>240</v>
      </c>
      <c r="O18299">
        <v>0</v>
      </c>
      <c r="P18299">
        <v>0</v>
      </c>
      <c r="Q18299">
        <v>0</v>
      </c>
      <c r="R18299">
        <v>0</v>
      </c>
      <c r="S18299">
        <v>240</v>
      </c>
      <c r="T18299">
        <v>1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12</v>
      </c>
      <c r="AA18299">
        <v>0</v>
      </c>
      <c r="AB18299">
        <v>0</v>
      </c>
      <c r="AC18299">
        <v>0</v>
      </c>
      <c r="AD18299">
        <v>40</v>
      </c>
      <c r="AE18299">
        <v>6</v>
      </c>
      <c r="AF18299">
        <v>24</v>
      </c>
      <c r="AG18299">
        <v>24</v>
      </c>
      <c r="AH18299">
        <v>0</v>
      </c>
      <c r="AI18299">
        <v>0</v>
      </c>
      <c r="AJ18299">
        <v>0</v>
      </c>
      <c r="AK18299">
        <v>0.3</v>
      </c>
      <c r="AL18299" s="1">
        <v>0.1</v>
      </c>
      <c r="AM18299">
        <v>1</v>
      </c>
      <c r="AN18299" s="1">
        <v>0.05</v>
      </c>
      <c r="AO18299" s="1">
        <v>0.2</v>
      </c>
      <c r="AP18299" s="1">
        <f>Data[[#This Row],[max_number_of_versions_per_website]]/40</f>
        <v>0.6</v>
      </c>
      <c r="AQ18299">
        <f>IF(Data[[#This Row],[wrong_website_trusted]]=0,0,1)</f>
        <v>0</v>
      </c>
      <c r="AR18299" s="1">
        <f>(Data[[#This Row],[confusion_score]]+Data[[#This Row],[temporal_score]])/2</f>
        <v>1</v>
      </c>
      <c r="AS18299" s="1">
        <f>IF(Data[[#This Row],[trusts_wrong]]=0,Data[[#This Row],[total_score]],0)</f>
        <v>1</v>
      </c>
      <c r="AT18299" s="5">
        <f>MAX(Data[[#This Row],[amount_of_grouped_consistently_malicious_peers]:[amount_of_new_version_spammer_peers]])</f>
        <v>12</v>
      </c>
    </row>
    <row r="18300" spans="1:46" x14ac:dyDescent="0.25">
      <c r="A18300" t="s">
        <v>51</v>
      </c>
      <c r="B18300" s="1">
        <v>0.6</v>
      </c>
      <c r="C18300" s="1">
        <v>0.32083333333333336</v>
      </c>
      <c r="D18300" s="1">
        <v>0.45</v>
      </c>
      <c r="E18300">
        <v>2.5</v>
      </c>
      <c r="F18300">
        <v>3.5</v>
      </c>
      <c r="G18300">
        <v>1</v>
      </c>
      <c r="H18300">
        <v>1</v>
      </c>
      <c r="I18300">
        <v>0</v>
      </c>
      <c r="J18300">
        <v>30</v>
      </c>
      <c r="K18300">
        <v>120</v>
      </c>
      <c r="L18300">
        <v>0</v>
      </c>
      <c r="M18300">
        <v>0</v>
      </c>
      <c r="N18300">
        <v>77</v>
      </c>
      <c r="O18300">
        <v>0</v>
      </c>
      <c r="P18300">
        <v>0</v>
      </c>
      <c r="Q18300">
        <v>0</v>
      </c>
      <c r="R18300">
        <v>0</v>
      </c>
      <c r="S18300">
        <v>240</v>
      </c>
      <c r="T18300">
        <v>1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12</v>
      </c>
      <c r="AA18300">
        <v>0</v>
      </c>
      <c r="AB18300">
        <v>0</v>
      </c>
      <c r="AC18300">
        <v>0</v>
      </c>
      <c r="AD18300">
        <v>40</v>
      </c>
      <c r="AE18300">
        <v>6</v>
      </c>
      <c r="AF18300">
        <v>24</v>
      </c>
      <c r="AG18300">
        <v>24</v>
      </c>
      <c r="AH18300">
        <v>0</v>
      </c>
      <c r="AI18300">
        <v>0</v>
      </c>
      <c r="AJ18300">
        <v>0</v>
      </c>
      <c r="AK18300">
        <v>0.3</v>
      </c>
      <c r="AL18300" s="1">
        <v>0.1</v>
      </c>
      <c r="AM18300">
        <v>1</v>
      </c>
      <c r="AN18300" s="1">
        <v>0.05</v>
      </c>
      <c r="AO18300" s="1">
        <v>0.2</v>
      </c>
      <c r="AP18300" s="1">
        <f>Data[[#This Row],[max_number_of_versions_per_website]]/40</f>
        <v>0.6</v>
      </c>
      <c r="AQ18300">
        <f>IF(Data[[#This Row],[wrong_website_trusted]]=0,0,1)</f>
        <v>0</v>
      </c>
      <c r="AR18300" s="1">
        <f>(Data[[#This Row],[confusion_score]]+Data[[#This Row],[temporal_score]])/2</f>
        <v>0.4604166666666667</v>
      </c>
      <c r="AS18300" s="1">
        <f>IF(Data[[#This Row],[trusts_wrong]]=0,Data[[#This Row],[total_score]],0)</f>
        <v>0.4604166666666667</v>
      </c>
      <c r="AT18300" s="5">
        <f>MAX(Data[[#This Row],[amount_of_grouped_consistently_malicious_peers]:[amount_of_new_version_spammer_peers]])</f>
        <v>12</v>
      </c>
    </row>
    <row r="18301" spans="1:46" x14ac:dyDescent="0.25">
      <c r="A18301" t="s">
        <v>51</v>
      </c>
      <c r="B18301" s="1">
        <v>0.54</v>
      </c>
      <c r="C18301" s="1">
        <v>0.125</v>
      </c>
      <c r="D18301" s="1">
        <v>0.45</v>
      </c>
      <c r="E18301">
        <v>2.5</v>
      </c>
      <c r="F18301">
        <v>7</v>
      </c>
      <c r="G18301">
        <v>1</v>
      </c>
      <c r="H18301">
        <v>1</v>
      </c>
      <c r="I18301">
        <v>0</v>
      </c>
      <c r="J18301">
        <v>12</v>
      </c>
      <c r="K18301">
        <v>138</v>
      </c>
      <c r="L18301">
        <v>0</v>
      </c>
      <c r="M18301">
        <v>0</v>
      </c>
      <c r="N18301">
        <v>30</v>
      </c>
      <c r="O18301">
        <v>0</v>
      </c>
      <c r="P18301">
        <v>0</v>
      </c>
      <c r="Q18301">
        <v>0</v>
      </c>
      <c r="R18301">
        <v>0</v>
      </c>
      <c r="S18301">
        <v>240</v>
      </c>
      <c r="T18301">
        <v>1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12</v>
      </c>
      <c r="AA18301">
        <v>0</v>
      </c>
      <c r="AB18301">
        <v>0</v>
      </c>
      <c r="AC18301">
        <v>0</v>
      </c>
      <c r="AD18301">
        <v>40</v>
      </c>
      <c r="AE18301">
        <v>6</v>
      </c>
      <c r="AF18301">
        <v>24</v>
      </c>
      <c r="AG18301">
        <v>24</v>
      </c>
      <c r="AH18301">
        <v>0</v>
      </c>
      <c r="AI18301">
        <v>0</v>
      </c>
      <c r="AJ18301">
        <v>0</v>
      </c>
      <c r="AK18301">
        <v>0.3</v>
      </c>
      <c r="AL18301" s="1">
        <v>0.1</v>
      </c>
      <c r="AM18301">
        <v>1</v>
      </c>
      <c r="AN18301" s="1">
        <v>0.05</v>
      </c>
      <c r="AO18301" s="1">
        <v>0.2</v>
      </c>
      <c r="AP18301" s="1">
        <f>Data[[#This Row],[max_number_of_versions_per_website]]/40</f>
        <v>0.6</v>
      </c>
      <c r="AQ18301">
        <f>IF(Data[[#This Row],[wrong_website_trusted]]=0,0,1)</f>
        <v>0</v>
      </c>
      <c r="AR18301" s="1">
        <f>(Data[[#This Row],[confusion_score]]+Data[[#This Row],[temporal_score]])/2</f>
        <v>0.33250000000000002</v>
      </c>
      <c r="AS18301" s="1">
        <f>IF(Data[[#This Row],[trusts_wrong]]=0,Data[[#This Row],[total_score]],0)</f>
        <v>0.33250000000000002</v>
      </c>
      <c r="AT18301" s="5">
        <f>MAX(Data[[#This Row],[amount_of_grouped_consistently_malicious_peers]:[amount_of_new_version_spammer_peers]])</f>
        <v>12</v>
      </c>
    </row>
    <row r="18302" spans="1:46" x14ac:dyDescent="0.25">
      <c r="A18302" t="s">
        <v>51</v>
      </c>
      <c r="B18302" s="1">
        <v>0.56666666666666665</v>
      </c>
      <c r="C18302" s="1">
        <v>0.22916666666666663</v>
      </c>
      <c r="D18302" s="1">
        <v>0.6</v>
      </c>
      <c r="E18302">
        <v>0.5</v>
      </c>
      <c r="F18302">
        <v>0</v>
      </c>
      <c r="G18302">
        <v>1</v>
      </c>
      <c r="H18302">
        <v>1</v>
      </c>
      <c r="I18302">
        <v>0</v>
      </c>
      <c r="J18302">
        <v>20</v>
      </c>
      <c r="K18302">
        <v>130</v>
      </c>
      <c r="L18302">
        <v>0</v>
      </c>
      <c r="M18302">
        <v>0</v>
      </c>
      <c r="N18302">
        <v>55</v>
      </c>
      <c r="O18302">
        <v>0</v>
      </c>
      <c r="P18302">
        <v>0</v>
      </c>
      <c r="Q18302">
        <v>0</v>
      </c>
      <c r="R18302">
        <v>0</v>
      </c>
      <c r="S18302">
        <v>240</v>
      </c>
      <c r="T18302">
        <v>1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12</v>
      </c>
      <c r="AA18302">
        <v>0</v>
      </c>
      <c r="AB18302">
        <v>0</v>
      </c>
      <c r="AC18302">
        <v>0</v>
      </c>
      <c r="AD18302">
        <v>40</v>
      </c>
      <c r="AE18302">
        <v>6</v>
      </c>
      <c r="AF18302">
        <v>24</v>
      </c>
      <c r="AG18302">
        <v>24</v>
      </c>
      <c r="AH18302">
        <v>0</v>
      </c>
      <c r="AI18302">
        <v>0</v>
      </c>
      <c r="AJ18302">
        <v>0</v>
      </c>
      <c r="AK18302">
        <v>0.3</v>
      </c>
      <c r="AL18302" s="1">
        <v>0.1</v>
      </c>
      <c r="AM18302">
        <v>1</v>
      </c>
      <c r="AN18302" s="1">
        <v>0.05</v>
      </c>
      <c r="AO18302" s="1">
        <v>0.2</v>
      </c>
      <c r="AP18302" s="1">
        <f>Data[[#This Row],[max_number_of_versions_per_website]]/40</f>
        <v>0.6</v>
      </c>
      <c r="AQ18302">
        <f>IF(Data[[#This Row],[wrong_website_trusted]]=0,0,1)</f>
        <v>0</v>
      </c>
      <c r="AR18302" s="1">
        <f>(Data[[#This Row],[confusion_score]]+Data[[#This Row],[temporal_score]])/2</f>
        <v>0.39791666666666664</v>
      </c>
      <c r="AS18302" s="1">
        <f>IF(Data[[#This Row],[trusts_wrong]]=0,Data[[#This Row],[total_score]],0)</f>
        <v>0.39791666666666664</v>
      </c>
      <c r="AT18302" s="5">
        <f>MAX(Data[[#This Row],[amount_of_grouped_consistently_malicious_peers]:[amount_of_new_version_spammer_peers]])</f>
        <v>12</v>
      </c>
    </row>
    <row r="18303" spans="1:46" x14ac:dyDescent="0.25">
      <c r="A18303" t="s">
        <v>51</v>
      </c>
      <c r="B18303" s="1">
        <v>0.53</v>
      </c>
      <c r="C18303" s="1">
        <v>0.13333333333333333</v>
      </c>
      <c r="D18303" s="1">
        <v>0.6</v>
      </c>
      <c r="E18303">
        <v>0.5</v>
      </c>
      <c r="F18303">
        <v>3.5</v>
      </c>
      <c r="G18303">
        <v>1</v>
      </c>
      <c r="H18303">
        <v>1</v>
      </c>
      <c r="I18303">
        <v>0</v>
      </c>
      <c r="J18303">
        <v>9</v>
      </c>
      <c r="K18303">
        <v>141</v>
      </c>
      <c r="L18303">
        <v>0</v>
      </c>
      <c r="M18303">
        <v>0</v>
      </c>
      <c r="N18303">
        <v>32</v>
      </c>
      <c r="O18303">
        <v>0</v>
      </c>
      <c r="P18303">
        <v>0</v>
      </c>
      <c r="Q18303">
        <v>0</v>
      </c>
      <c r="R18303">
        <v>0</v>
      </c>
      <c r="S18303">
        <v>240</v>
      </c>
      <c r="T18303">
        <v>1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12</v>
      </c>
      <c r="AA18303">
        <v>0</v>
      </c>
      <c r="AB18303">
        <v>0</v>
      </c>
      <c r="AC18303">
        <v>0</v>
      </c>
      <c r="AD18303">
        <v>40</v>
      </c>
      <c r="AE18303">
        <v>6</v>
      </c>
      <c r="AF18303">
        <v>24</v>
      </c>
      <c r="AG18303">
        <v>24</v>
      </c>
      <c r="AH18303">
        <v>0</v>
      </c>
      <c r="AI18303">
        <v>0</v>
      </c>
      <c r="AJ18303">
        <v>0</v>
      </c>
      <c r="AK18303">
        <v>0.3</v>
      </c>
      <c r="AL18303" s="1">
        <v>0.1</v>
      </c>
      <c r="AM18303">
        <v>1</v>
      </c>
      <c r="AN18303" s="1">
        <v>0.05</v>
      </c>
      <c r="AO18303" s="1">
        <v>0.2</v>
      </c>
      <c r="AP18303" s="1">
        <f>Data[[#This Row],[max_number_of_versions_per_website]]/40</f>
        <v>0.6</v>
      </c>
      <c r="AQ18303">
        <f>IF(Data[[#This Row],[wrong_website_trusted]]=0,0,1)</f>
        <v>0</v>
      </c>
      <c r="AR18303" s="1">
        <f>(Data[[#This Row],[confusion_score]]+Data[[#This Row],[temporal_score]])/2</f>
        <v>0.33166666666666667</v>
      </c>
      <c r="AS18303" s="1">
        <f>IF(Data[[#This Row],[trusts_wrong]]=0,Data[[#This Row],[total_score]],0)</f>
        <v>0.33166666666666667</v>
      </c>
      <c r="AT18303" s="5">
        <f>MAX(Data[[#This Row],[amount_of_grouped_consistently_malicious_peers]:[amount_of_new_version_spammer_peers]])</f>
        <v>12</v>
      </c>
    </row>
    <row r="18304" spans="1:46" x14ac:dyDescent="0.25">
      <c r="A18304" t="s">
        <v>51</v>
      </c>
      <c r="B18304" s="1">
        <v>0.51333333333333331</v>
      </c>
      <c r="C18304" s="1">
        <v>5.4166666666666669E-2</v>
      </c>
      <c r="D18304" s="1">
        <v>0.6</v>
      </c>
      <c r="E18304">
        <v>0.5</v>
      </c>
      <c r="F18304">
        <v>7</v>
      </c>
      <c r="G18304">
        <v>1</v>
      </c>
      <c r="H18304">
        <v>1</v>
      </c>
      <c r="I18304">
        <v>0</v>
      </c>
      <c r="J18304">
        <v>4</v>
      </c>
      <c r="K18304">
        <v>146</v>
      </c>
      <c r="L18304">
        <v>0</v>
      </c>
      <c r="M18304">
        <v>0</v>
      </c>
      <c r="N18304">
        <v>13</v>
      </c>
      <c r="O18304">
        <v>0</v>
      </c>
      <c r="P18304">
        <v>0</v>
      </c>
      <c r="Q18304">
        <v>0</v>
      </c>
      <c r="R18304">
        <v>0</v>
      </c>
      <c r="S18304">
        <v>240</v>
      </c>
      <c r="T18304">
        <v>1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12</v>
      </c>
      <c r="AA18304">
        <v>0</v>
      </c>
      <c r="AB18304">
        <v>0</v>
      </c>
      <c r="AC18304">
        <v>0</v>
      </c>
      <c r="AD18304">
        <v>40</v>
      </c>
      <c r="AE18304">
        <v>6</v>
      </c>
      <c r="AF18304">
        <v>24</v>
      </c>
      <c r="AG18304">
        <v>24</v>
      </c>
      <c r="AH18304">
        <v>0</v>
      </c>
      <c r="AI18304">
        <v>0</v>
      </c>
      <c r="AJ18304">
        <v>0</v>
      </c>
      <c r="AK18304">
        <v>0.3</v>
      </c>
      <c r="AL18304" s="1">
        <v>0.1</v>
      </c>
      <c r="AM18304">
        <v>1</v>
      </c>
      <c r="AN18304" s="1">
        <v>0.05</v>
      </c>
      <c r="AO18304" s="1">
        <v>0.2</v>
      </c>
      <c r="AP18304" s="1">
        <f>Data[[#This Row],[max_number_of_versions_per_website]]/40</f>
        <v>0.6</v>
      </c>
      <c r="AQ18304">
        <f>IF(Data[[#This Row],[wrong_website_trusted]]=0,0,1)</f>
        <v>0</v>
      </c>
      <c r="AR18304" s="1">
        <f>(Data[[#This Row],[confusion_score]]+Data[[#This Row],[temporal_score]])/2</f>
        <v>0.28375</v>
      </c>
      <c r="AS18304" s="1">
        <f>IF(Data[[#This Row],[trusts_wrong]]=0,Data[[#This Row],[total_score]],0)</f>
        <v>0.28375</v>
      </c>
      <c r="AT18304" s="5">
        <f>MAX(Data[[#This Row],[amount_of_grouped_consistently_malicious_peers]:[amount_of_new_version_spammer_peers]])</f>
        <v>12</v>
      </c>
    </row>
    <row r="18305" spans="1:46" x14ac:dyDescent="0.25">
      <c r="A18305" t="s">
        <v>51</v>
      </c>
      <c r="B18305" s="1">
        <v>0.96666666666666679</v>
      </c>
      <c r="C18305" s="1">
        <v>0.95833333333333337</v>
      </c>
      <c r="D18305" s="1">
        <v>0.6</v>
      </c>
      <c r="E18305">
        <v>2.5</v>
      </c>
      <c r="F18305">
        <v>0</v>
      </c>
      <c r="G18305">
        <v>1</v>
      </c>
      <c r="H18305">
        <v>1</v>
      </c>
      <c r="I18305">
        <v>0</v>
      </c>
      <c r="J18305">
        <v>140</v>
      </c>
      <c r="K18305">
        <v>10</v>
      </c>
      <c r="L18305">
        <v>0</v>
      </c>
      <c r="M18305">
        <v>0</v>
      </c>
      <c r="N18305">
        <v>230</v>
      </c>
      <c r="O18305">
        <v>0</v>
      </c>
      <c r="P18305">
        <v>0</v>
      </c>
      <c r="Q18305">
        <v>0</v>
      </c>
      <c r="R18305">
        <v>0</v>
      </c>
      <c r="S18305">
        <v>240</v>
      </c>
      <c r="T18305">
        <v>1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12</v>
      </c>
      <c r="AA18305">
        <v>0</v>
      </c>
      <c r="AB18305">
        <v>0</v>
      </c>
      <c r="AC18305">
        <v>0</v>
      </c>
      <c r="AD18305">
        <v>40</v>
      </c>
      <c r="AE18305">
        <v>6</v>
      </c>
      <c r="AF18305">
        <v>24</v>
      </c>
      <c r="AG18305">
        <v>24</v>
      </c>
      <c r="AH18305">
        <v>0</v>
      </c>
      <c r="AI18305">
        <v>0</v>
      </c>
      <c r="AJ18305">
        <v>0</v>
      </c>
      <c r="AK18305">
        <v>0.3</v>
      </c>
      <c r="AL18305" s="1">
        <v>0.1</v>
      </c>
      <c r="AM18305">
        <v>1</v>
      </c>
      <c r="AN18305" s="1">
        <v>0.05</v>
      </c>
      <c r="AO18305" s="1">
        <v>0.2</v>
      </c>
      <c r="AP18305" s="1">
        <f>Data[[#This Row],[max_number_of_versions_per_website]]/40</f>
        <v>0.6</v>
      </c>
      <c r="AQ18305">
        <f>IF(Data[[#This Row],[wrong_website_trusted]]=0,0,1)</f>
        <v>0</v>
      </c>
      <c r="AR18305" s="1">
        <f>(Data[[#This Row],[confusion_score]]+Data[[#This Row],[temporal_score]])/2</f>
        <v>0.96250000000000013</v>
      </c>
      <c r="AS18305" s="1">
        <f>IF(Data[[#This Row],[trusts_wrong]]=0,Data[[#This Row],[total_score]],0)</f>
        <v>0.96250000000000013</v>
      </c>
      <c r="AT18305" s="5">
        <f>MAX(Data[[#This Row],[amount_of_grouped_consistently_malicious_peers]:[amount_of_new_version_spammer_peers]])</f>
        <v>12</v>
      </c>
    </row>
    <row r="18306" spans="1:46" x14ac:dyDescent="0.25">
      <c r="A18306" t="s">
        <v>51</v>
      </c>
      <c r="B18306" s="1">
        <v>0.57999999999999996</v>
      </c>
      <c r="C18306" s="1">
        <v>0.23333333333333336</v>
      </c>
      <c r="D18306" s="1">
        <v>0.6</v>
      </c>
      <c r="E18306">
        <v>2.5</v>
      </c>
      <c r="F18306">
        <v>3.5</v>
      </c>
      <c r="G18306">
        <v>1</v>
      </c>
      <c r="H18306">
        <v>1</v>
      </c>
      <c r="I18306">
        <v>0</v>
      </c>
      <c r="J18306">
        <v>24</v>
      </c>
      <c r="K18306">
        <v>126</v>
      </c>
      <c r="L18306">
        <v>0</v>
      </c>
      <c r="M18306">
        <v>0</v>
      </c>
      <c r="N18306">
        <v>56</v>
      </c>
      <c r="O18306">
        <v>0</v>
      </c>
      <c r="P18306">
        <v>0</v>
      </c>
      <c r="Q18306">
        <v>0</v>
      </c>
      <c r="R18306">
        <v>0</v>
      </c>
      <c r="S18306">
        <v>240</v>
      </c>
      <c r="T18306">
        <v>1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12</v>
      </c>
      <c r="AA18306">
        <v>0</v>
      </c>
      <c r="AB18306">
        <v>0</v>
      </c>
      <c r="AC18306">
        <v>0</v>
      </c>
      <c r="AD18306">
        <v>40</v>
      </c>
      <c r="AE18306">
        <v>6</v>
      </c>
      <c r="AF18306">
        <v>24</v>
      </c>
      <c r="AG18306">
        <v>24</v>
      </c>
      <c r="AH18306">
        <v>0</v>
      </c>
      <c r="AI18306">
        <v>0</v>
      </c>
      <c r="AJ18306">
        <v>0</v>
      </c>
      <c r="AK18306">
        <v>0.3</v>
      </c>
      <c r="AL18306" s="1">
        <v>0.1</v>
      </c>
      <c r="AM18306">
        <v>1</v>
      </c>
      <c r="AN18306" s="1">
        <v>0.05</v>
      </c>
      <c r="AO18306" s="1">
        <v>0.2</v>
      </c>
      <c r="AP18306" s="1">
        <f>Data[[#This Row],[max_number_of_versions_per_website]]/40</f>
        <v>0.6</v>
      </c>
      <c r="AQ18306">
        <f>IF(Data[[#This Row],[wrong_website_trusted]]=0,0,1)</f>
        <v>0</v>
      </c>
      <c r="AR18306" s="1">
        <f>(Data[[#This Row],[confusion_score]]+Data[[#This Row],[temporal_score]])/2</f>
        <v>0.40666666666666668</v>
      </c>
      <c r="AS18306" s="1">
        <f>IF(Data[[#This Row],[trusts_wrong]]=0,Data[[#This Row],[total_score]],0)</f>
        <v>0.40666666666666668</v>
      </c>
      <c r="AT18306" s="5">
        <f>MAX(Data[[#This Row],[amount_of_grouped_consistently_malicious_peers]:[amount_of_new_version_spammer_peers]])</f>
        <v>12</v>
      </c>
    </row>
    <row r="18307" spans="1:46" x14ac:dyDescent="0.25">
      <c r="A18307" t="s">
        <v>51</v>
      </c>
      <c r="B18307" s="1">
        <v>0.51666666666666672</v>
      </c>
      <c r="C18307" s="1">
        <v>0.05</v>
      </c>
      <c r="D18307" s="1">
        <v>0.6</v>
      </c>
      <c r="E18307">
        <v>2.5</v>
      </c>
      <c r="F18307">
        <v>7</v>
      </c>
      <c r="G18307">
        <v>1</v>
      </c>
      <c r="H18307">
        <v>1</v>
      </c>
      <c r="I18307">
        <v>0</v>
      </c>
      <c r="J18307">
        <v>5</v>
      </c>
      <c r="K18307">
        <v>145</v>
      </c>
      <c r="L18307">
        <v>0</v>
      </c>
      <c r="M18307">
        <v>0</v>
      </c>
      <c r="N18307">
        <v>12</v>
      </c>
      <c r="O18307">
        <v>0</v>
      </c>
      <c r="P18307">
        <v>0</v>
      </c>
      <c r="Q18307">
        <v>0</v>
      </c>
      <c r="R18307">
        <v>0</v>
      </c>
      <c r="S18307">
        <v>240</v>
      </c>
      <c r="T18307">
        <v>1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12</v>
      </c>
      <c r="AA18307">
        <v>0</v>
      </c>
      <c r="AB18307">
        <v>0</v>
      </c>
      <c r="AC18307">
        <v>0</v>
      </c>
      <c r="AD18307">
        <v>40</v>
      </c>
      <c r="AE18307">
        <v>6</v>
      </c>
      <c r="AF18307">
        <v>24</v>
      </c>
      <c r="AG18307">
        <v>24</v>
      </c>
      <c r="AH18307">
        <v>0</v>
      </c>
      <c r="AI18307">
        <v>0</v>
      </c>
      <c r="AJ18307">
        <v>0</v>
      </c>
      <c r="AK18307">
        <v>0.3</v>
      </c>
      <c r="AL18307" s="1">
        <v>0.1</v>
      </c>
      <c r="AM18307">
        <v>1</v>
      </c>
      <c r="AN18307" s="1">
        <v>0.05</v>
      </c>
      <c r="AO18307" s="1">
        <v>0.2</v>
      </c>
      <c r="AP18307" s="1">
        <f>Data[[#This Row],[max_number_of_versions_per_website]]/40</f>
        <v>0.6</v>
      </c>
      <c r="AQ18307">
        <f>IF(Data[[#This Row],[wrong_website_trusted]]=0,0,1)</f>
        <v>0</v>
      </c>
      <c r="AR18307" s="1">
        <f>(Data[[#This Row],[confusion_score]]+Data[[#This Row],[temporal_score]])/2</f>
        <v>0.28333333333333338</v>
      </c>
      <c r="AS18307" s="1">
        <f>IF(Data[[#This Row],[trusts_wrong]]=0,Data[[#This Row],[total_score]],0)</f>
        <v>0.28333333333333338</v>
      </c>
      <c r="AT18307" s="5">
        <f>MAX(Data[[#This Row],[amount_of_grouped_consistently_malicious_peers]:[amount_of_new_version_spammer_peers]])</f>
        <v>12</v>
      </c>
    </row>
    <row r="18308" spans="1:46" x14ac:dyDescent="0.25">
      <c r="A18308" t="s">
        <v>51</v>
      </c>
      <c r="B18308" s="1">
        <v>0.3</v>
      </c>
      <c r="C18308" s="1">
        <v>0.82499999999999996</v>
      </c>
      <c r="D18308" s="1">
        <v>0.3</v>
      </c>
      <c r="E18308">
        <v>0.5</v>
      </c>
      <c r="F18308">
        <v>0</v>
      </c>
      <c r="G18308">
        <v>1</v>
      </c>
      <c r="H18308">
        <v>1</v>
      </c>
      <c r="I18308">
        <v>0</v>
      </c>
      <c r="J18308">
        <v>54</v>
      </c>
      <c r="K18308">
        <v>36</v>
      </c>
      <c r="L18308">
        <v>2</v>
      </c>
      <c r="M18308">
        <v>0</v>
      </c>
      <c r="N18308">
        <v>198</v>
      </c>
      <c r="O18308">
        <v>0</v>
      </c>
      <c r="P18308">
        <v>0</v>
      </c>
      <c r="Q18308">
        <v>0</v>
      </c>
      <c r="R18308">
        <v>0</v>
      </c>
      <c r="S18308">
        <v>240</v>
      </c>
      <c r="T18308">
        <v>1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6</v>
      </c>
      <c r="AA18308">
        <v>0</v>
      </c>
      <c r="AB18308">
        <v>0</v>
      </c>
      <c r="AC18308">
        <v>0</v>
      </c>
      <c r="AD18308">
        <v>40</v>
      </c>
      <c r="AE18308">
        <v>6</v>
      </c>
      <c r="AF18308">
        <v>14</v>
      </c>
      <c r="AG18308">
        <v>14</v>
      </c>
      <c r="AH18308">
        <v>0</v>
      </c>
      <c r="AI18308">
        <v>0</v>
      </c>
      <c r="AJ18308">
        <v>0</v>
      </c>
      <c r="AK18308">
        <v>0.3</v>
      </c>
      <c r="AL18308" s="1">
        <v>0.1</v>
      </c>
      <c r="AM18308">
        <v>1</v>
      </c>
      <c r="AN18308" s="1">
        <v>0.05</v>
      </c>
      <c r="AO18308" s="1">
        <v>0.2</v>
      </c>
      <c r="AP18308" s="1">
        <f>Data[[#This Row],[max_number_of_versions_per_website]]/40</f>
        <v>0.35</v>
      </c>
      <c r="AQ18308">
        <f>IF(Data[[#This Row],[wrong_website_trusted]]=0,0,1)</f>
        <v>1</v>
      </c>
      <c r="AR18308" s="1">
        <f>(Data[[#This Row],[confusion_score]]+Data[[#This Row],[temporal_score]])/2</f>
        <v>0.5625</v>
      </c>
      <c r="AS18308" s="1">
        <f>IF(Data[[#This Row],[trusts_wrong]]=0,Data[[#This Row],[total_score]],0)</f>
        <v>0</v>
      </c>
      <c r="AT18308" s="5">
        <f>MAX(Data[[#This Row],[amount_of_grouped_consistently_malicious_peers]:[amount_of_new_version_spammer_peers]])</f>
        <v>6</v>
      </c>
    </row>
    <row r="18309" spans="1:46" x14ac:dyDescent="0.25">
      <c r="A18309" t="s">
        <v>51</v>
      </c>
      <c r="B18309" s="1">
        <v>0.2388888888888889</v>
      </c>
      <c r="C18309" s="1">
        <v>0.71666666666666667</v>
      </c>
      <c r="D18309" s="1">
        <v>0.3</v>
      </c>
      <c r="E18309">
        <v>0.5</v>
      </c>
      <c r="F18309">
        <v>3.5</v>
      </c>
      <c r="G18309">
        <v>1</v>
      </c>
      <c r="H18309">
        <v>1</v>
      </c>
      <c r="I18309">
        <v>0</v>
      </c>
      <c r="J18309">
        <v>43</v>
      </c>
      <c r="K18309">
        <v>47</v>
      </c>
      <c r="L18309">
        <v>1</v>
      </c>
      <c r="M18309">
        <v>0</v>
      </c>
      <c r="N18309">
        <v>172</v>
      </c>
      <c r="O18309">
        <v>0</v>
      </c>
      <c r="P18309">
        <v>0</v>
      </c>
      <c r="Q18309">
        <v>0</v>
      </c>
      <c r="R18309">
        <v>0</v>
      </c>
      <c r="S18309">
        <v>240</v>
      </c>
      <c r="T18309">
        <v>1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6</v>
      </c>
      <c r="AA18309">
        <v>0</v>
      </c>
      <c r="AB18309">
        <v>0</v>
      </c>
      <c r="AC18309">
        <v>0</v>
      </c>
      <c r="AD18309">
        <v>40</v>
      </c>
      <c r="AE18309">
        <v>6</v>
      </c>
      <c r="AF18309">
        <v>14</v>
      </c>
      <c r="AG18309">
        <v>14</v>
      </c>
      <c r="AH18309">
        <v>0</v>
      </c>
      <c r="AI18309">
        <v>0</v>
      </c>
      <c r="AJ18309">
        <v>0</v>
      </c>
      <c r="AK18309">
        <v>0.3</v>
      </c>
      <c r="AL18309" s="1">
        <v>0.1</v>
      </c>
      <c r="AM18309">
        <v>1</v>
      </c>
      <c r="AN18309" s="1">
        <v>0.05</v>
      </c>
      <c r="AO18309" s="1">
        <v>0.2</v>
      </c>
      <c r="AP18309" s="1">
        <f>Data[[#This Row],[max_number_of_versions_per_website]]/40</f>
        <v>0.35</v>
      </c>
      <c r="AQ18309">
        <f>IF(Data[[#This Row],[wrong_website_trusted]]=0,0,1)</f>
        <v>1</v>
      </c>
      <c r="AR18309" s="1">
        <f>(Data[[#This Row],[confusion_score]]+Data[[#This Row],[temporal_score]])/2</f>
        <v>0.4777777777777778</v>
      </c>
      <c r="AS18309" s="1">
        <f>IF(Data[[#This Row],[trusts_wrong]]=0,Data[[#This Row],[total_score]],0)</f>
        <v>0</v>
      </c>
      <c r="AT18309" s="5">
        <f>MAX(Data[[#This Row],[amount_of_grouped_consistently_malicious_peers]:[amount_of_new_version_spammer_peers]])</f>
        <v>6</v>
      </c>
    </row>
    <row r="18310" spans="1:46" x14ac:dyDescent="0.25">
      <c r="A18310" t="s">
        <v>51</v>
      </c>
      <c r="B18310" s="1">
        <v>0.65555555555555556</v>
      </c>
      <c r="C18310" s="1">
        <v>0.52083333333333337</v>
      </c>
      <c r="D18310" s="1">
        <v>0.3</v>
      </c>
      <c r="E18310">
        <v>0.5</v>
      </c>
      <c r="F18310">
        <v>7</v>
      </c>
      <c r="G18310">
        <v>1</v>
      </c>
      <c r="H18310">
        <v>1</v>
      </c>
      <c r="I18310">
        <v>0</v>
      </c>
      <c r="J18310">
        <v>28</v>
      </c>
      <c r="K18310">
        <v>62</v>
      </c>
      <c r="L18310">
        <v>0</v>
      </c>
      <c r="M18310">
        <v>0</v>
      </c>
      <c r="N18310">
        <v>125</v>
      </c>
      <c r="O18310">
        <v>0</v>
      </c>
      <c r="P18310">
        <v>0</v>
      </c>
      <c r="Q18310">
        <v>0</v>
      </c>
      <c r="R18310">
        <v>0</v>
      </c>
      <c r="S18310">
        <v>240</v>
      </c>
      <c r="T18310">
        <v>1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6</v>
      </c>
      <c r="AA18310">
        <v>0</v>
      </c>
      <c r="AB18310">
        <v>0</v>
      </c>
      <c r="AC18310">
        <v>0</v>
      </c>
      <c r="AD18310">
        <v>40</v>
      </c>
      <c r="AE18310">
        <v>6</v>
      </c>
      <c r="AF18310">
        <v>14</v>
      </c>
      <c r="AG18310">
        <v>14</v>
      </c>
      <c r="AH18310">
        <v>0</v>
      </c>
      <c r="AI18310">
        <v>0</v>
      </c>
      <c r="AJ18310">
        <v>0</v>
      </c>
      <c r="AK18310">
        <v>0.3</v>
      </c>
      <c r="AL18310" s="1">
        <v>0.1</v>
      </c>
      <c r="AM18310">
        <v>1</v>
      </c>
      <c r="AN18310" s="1">
        <v>0.05</v>
      </c>
      <c r="AO18310" s="1">
        <v>0.2</v>
      </c>
      <c r="AP18310" s="1">
        <f>Data[[#This Row],[max_number_of_versions_per_website]]/40</f>
        <v>0.35</v>
      </c>
      <c r="AQ18310">
        <f>IF(Data[[#This Row],[wrong_website_trusted]]=0,0,1)</f>
        <v>0</v>
      </c>
      <c r="AR18310" s="1">
        <f>(Data[[#This Row],[confusion_score]]+Data[[#This Row],[temporal_score]])/2</f>
        <v>0.58819444444444446</v>
      </c>
      <c r="AS18310" s="1">
        <f>IF(Data[[#This Row],[trusts_wrong]]=0,Data[[#This Row],[total_score]],0)</f>
        <v>0.58819444444444446</v>
      </c>
      <c r="AT18310" s="5">
        <f>MAX(Data[[#This Row],[amount_of_grouped_consistently_malicious_peers]:[amount_of_new_version_spammer_peers]])</f>
        <v>6</v>
      </c>
    </row>
    <row r="18311" spans="1:46" x14ac:dyDescent="0.25">
      <c r="A18311" t="s">
        <v>51</v>
      </c>
      <c r="B18311" s="1">
        <v>0.48333333333333334</v>
      </c>
      <c r="C18311" s="1">
        <v>0.98333333333333317</v>
      </c>
      <c r="D18311" s="1">
        <v>0.3</v>
      </c>
      <c r="E18311">
        <v>2.5</v>
      </c>
      <c r="F18311">
        <v>0</v>
      </c>
      <c r="G18311">
        <v>1</v>
      </c>
      <c r="H18311">
        <v>1</v>
      </c>
      <c r="I18311">
        <v>0</v>
      </c>
      <c r="J18311">
        <v>87</v>
      </c>
      <c r="K18311">
        <v>3</v>
      </c>
      <c r="L18311">
        <v>5</v>
      </c>
      <c r="M18311">
        <v>0</v>
      </c>
      <c r="N18311">
        <v>236</v>
      </c>
      <c r="O18311">
        <v>0</v>
      </c>
      <c r="P18311">
        <v>0</v>
      </c>
      <c r="Q18311">
        <v>0</v>
      </c>
      <c r="R18311">
        <v>0</v>
      </c>
      <c r="S18311">
        <v>240</v>
      </c>
      <c r="T18311">
        <v>1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6</v>
      </c>
      <c r="AA18311">
        <v>0</v>
      </c>
      <c r="AB18311">
        <v>0</v>
      </c>
      <c r="AC18311">
        <v>0</v>
      </c>
      <c r="AD18311">
        <v>40</v>
      </c>
      <c r="AE18311">
        <v>6</v>
      </c>
      <c r="AF18311">
        <v>14</v>
      </c>
      <c r="AG18311">
        <v>14</v>
      </c>
      <c r="AH18311">
        <v>0</v>
      </c>
      <c r="AI18311">
        <v>0</v>
      </c>
      <c r="AJ18311">
        <v>0</v>
      </c>
      <c r="AK18311">
        <v>0.3</v>
      </c>
      <c r="AL18311" s="1">
        <v>0.1</v>
      </c>
      <c r="AM18311">
        <v>1</v>
      </c>
      <c r="AN18311" s="1">
        <v>0.05</v>
      </c>
      <c r="AO18311" s="1">
        <v>0.2</v>
      </c>
      <c r="AP18311" s="1">
        <f>Data[[#This Row],[max_number_of_versions_per_website]]/40</f>
        <v>0.35</v>
      </c>
      <c r="AQ18311">
        <f>IF(Data[[#This Row],[wrong_website_trusted]]=0,0,1)</f>
        <v>1</v>
      </c>
      <c r="AR18311" s="1">
        <f>(Data[[#This Row],[confusion_score]]+Data[[#This Row],[temporal_score]])/2</f>
        <v>0.73333333333333328</v>
      </c>
      <c r="AS18311" s="1">
        <f>IF(Data[[#This Row],[trusts_wrong]]=0,Data[[#This Row],[total_score]],0)</f>
        <v>0</v>
      </c>
      <c r="AT18311" s="5">
        <f>MAX(Data[[#This Row],[amount_of_grouped_consistently_malicious_peers]:[amount_of_new_version_spammer_peers]])</f>
        <v>6</v>
      </c>
    </row>
    <row r="18312" spans="1:46" x14ac:dyDescent="0.25">
      <c r="A18312" t="s">
        <v>51</v>
      </c>
      <c r="B18312" s="1">
        <v>0.27777777777777779</v>
      </c>
      <c r="C18312" s="1">
        <v>0.78333333333333333</v>
      </c>
      <c r="D18312" s="1">
        <v>0.3</v>
      </c>
      <c r="E18312">
        <v>2.5</v>
      </c>
      <c r="F18312">
        <v>3.5</v>
      </c>
      <c r="G18312">
        <v>1</v>
      </c>
      <c r="H18312">
        <v>1</v>
      </c>
      <c r="I18312">
        <v>0</v>
      </c>
      <c r="J18312">
        <v>50</v>
      </c>
      <c r="K18312">
        <v>40</v>
      </c>
      <c r="L18312">
        <v>2</v>
      </c>
      <c r="M18312">
        <v>0</v>
      </c>
      <c r="N18312">
        <v>188</v>
      </c>
      <c r="O18312">
        <v>0</v>
      </c>
      <c r="P18312">
        <v>0</v>
      </c>
      <c r="Q18312">
        <v>0</v>
      </c>
      <c r="R18312">
        <v>0</v>
      </c>
      <c r="S18312">
        <v>240</v>
      </c>
      <c r="T18312">
        <v>1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6</v>
      </c>
      <c r="AA18312">
        <v>0</v>
      </c>
      <c r="AB18312">
        <v>0</v>
      </c>
      <c r="AC18312">
        <v>0</v>
      </c>
      <c r="AD18312">
        <v>40</v>
      </c>
      <c r="AE18312">
        <v>6</v>
      </c>
      <c r="AF18312">
        <v>14</v>
      </c>
      <c r="AG18312">
        <v>14</v>
      </c>
      <c r="AH18312">
        <v>0</v>
      </c>
      <c r="AI18312">
        <v>0</v>
      </c>
      <c r="AJ18312">
        <v>0</v>
      </c>
      <c r="AK18312">
        <v>0.3</v>
      </c>
      <c r="AL18312" s="1">
        <v>0.1</v>
      </c>
      <c r="AM18312">
        <v>1</v>
      </c>
      <c r="AN18312" s="1">
        <v>0.05</v>
      </c>
      <c r="AO18312" s="1">
        <v>0.2</v>
      </c>
      <c r="AP18312" s="1">
        <f>Data[[#This Row],[max_number_of_versions_per_website]]/40</f>
        <v>0.35</v>
      </c>
      <c r="AQ18312">
        <f>IF(Data[[#This Row],[wrong_website_trusted]]=0,0,1)</f>
        <v>1</v>
      </c>
      <c r="AR18312" s="1">
        <f>(Data[[#This Row],[confusion_score]]+Data[[#This Row],[temporal_score]])/2</f>
        <v>0.53055555555555556</v>
      </c>
      <c r="AS18312" s="1">
        <f>IF(Data[[#This Row],[trusts_wrong]]=0,Data[[#This Row],[total_score]],0)</f>
        <v>0</v>
      </c>
      <c r="AT18312" s="5">
        <f>MAX(Data[[#This Row],[amount_of_grouped_consistently_malicious_peers]:[amount_of_new_version_spammer_peers]])</f>
        <v>6</v>
      </c>
    </row>
    <row r="18313" spans="1:46" x14ac:dyDescent="0.25">
      <c r="A18313" t="s">
        <v>51</v>
      </c>
      <c r="B18313" s="1">
        <v>0.67777777777777781</v>
      </c>
      <c r="C18313" s="1">
        <v>0.5</v>
      </c>
      <c r="D18313" s="1">
        <v>0.3</v>
      </c>
      <c r="E18313">
        <v>2.5</v>
      </c>
      <c r="F18313">
        <v>7</v>
      </c>
      <c r="G18313">
        <v>1</v>
      </c>
      <c r="H18313">
        <v>1</v>
      </c>
      <c r="I18313">
        <v>0</v>
      </c>
      <c r="J18313">
        <v>32</v>
      </c>
      <c r="K18313">
        <v>58</v>
      </c>
      <c r="L18313">
        <v>0</v>
      </c>
      <c r="M18313">
        <v>0</v>
      </c>
      <c r="N18313">
        <v>120</v>
      </c>
      <c r="O18313">
        <v>0</v>
      </c>
      <c r="P18313">
        <v>0</v>
      </c>
      <c r="Q18313">
        <v>0</v>
      </c>
      <c r="R18313">
        <v>0</v>
      </c>
      <c r="S18313">
        <v>240</v>
      </c>
      <c r="T18313">
        <v>1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6</v>
      </c>
      <c r="AA18313">
        <v>0</v>
      </c>
      <c r="AB18313">
        <v>0</v>
      </c>
      <c r="AC18313">
        <v>0</v>
      </c>
      <c r="AD18313">
        <v>40</v>
      </c>
      <c r="AE18313">
        <v>6</v>
      </c>
      <c r="AF18313">
        <v>14</v>
      </c>
      <c r="AG18313">
        <v>14</v>
      </c>
      <c r="AH18313">
        <v>0</v>
      </c>
      <c r="AI18313">
        <v>0</v>
      </c>
      <c r="AJ18313">
        <v>0</v>
      </c>
      <c r="AK18313">
        <v>0.3</v>
      </c>
      <c r="AL18313" s="1">
        <v>0.1</v>
      </c>
      <c r="AM18313">
        <v>1</v>
      </c>
      <c r="AN18313" s="1">
        <v>0.05</v>
      </c>
      <c r="AO18313" s="1">
        <v>0.2</v>
      </c>
      <c r="AP18313" s="1">
        <f>Data[[#This Row],[max_number_of_versions_per_website]]/40</f>
        <v>0.35</v>
      </c>
      <c r="AQ18313">
        <f>IF(Data[[#This Row],[wrong_website_trusted]]=0,0,1)</f>
        <v>0</v>
      </c>
      <c r="AR18313" s="1">
        <f>(Data[[#This Row],[confusion_score]]+Data[[#This Row],[temporal_score]])/2</f>
        <v>0.58888888888888891</v>
      </c>
      <c r="AS18313" s="1">
        <f>IF(Data[[#This Row],[trusts_wrong]]=0,Data[[#This Row],[total_score]],0)</f>
        <v>0.58888888888888891</v>
      </c>
      <c r="AT18313" s="5">
        <f>MAX(Data[[#This Row],[amount_of_grouped_consistently_malicious_peers]:[amount_of_new_version_spammer_peers]])</f>
        <v>6</v>
      </c>
    </row>
    <row r="18314" spans="1:46" x14ac:dyDescent="0.25">
      <c r="A18314" t="s">
        <v>51</v>
      </c>
      <c r="B18314" s="1">
        <v>0.72222222222222221</v>
      </c>
      <c r="C18314" s="1">
        <v>0.68333333333333335</v>
      </c>
      <c r="D18314" s="1">
        <v>0.45</v>
      </c>
      <c r="E18314">
        <v>0.5</v>
      </c>
      <c r="F18314">
        <v>0</v>
      </c>
      <c r="G18314">
        <v>1</v>
      </c>
      <c r="H18314">
        <v>1</v>
      </c>
      <c r="I18314">
        <v>0</v>
      </c>
      <c r="J18314">
        <v>40</v>
      </c>
      <c r="K18314">
        <v>50</v>
      </c>
      <c r="L18314">
        <v>0</v>
      </c>
      <c r="M18314">
        <v>0</v>
      </c>
      <c r="N18314">
        <v>164</v>
      </c>
      <c r="O18314">
        <v>0</v>
      </c>
      <c r="P18314">
        <v>0</v>
      </c>
      <c r="Q18314">
        <v>0</v>
      </c>
      <c r="R18314">
        <v>0</v>
      </c>
      <c r="S18314">
        <v>240</v>
      </c>
      <c r="T18314">
        <v>10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6</v>
      </c>
      <c r="AA18314">
        <v>0</v>
      </c>
      <c r="AB18314">
        <v>0</v>
      </c>
      <c r="AC18314">
        <v>0</v>
      </c>
      <c r="AD18314">
        <v>40</v>
      </c>
      <c r="AE18314">
        <v>6</v>
      </c>
      <c r="AF18314">
        <v>14</v>
      </c>
      <c r="AG18314">
        <v>14</v>
      </c>
      <c r="AH18314">
        <v>0</v>
      </c>
      <c r="AI18314">
        <v>0</v>
      </c>
      <c r="AJ18314">
        <v>0</v>
      </c>
      <c r="AK18314">
        <v>0.3</v>
      </c>
      <c r="AL18314" s="1">
        <v>0.1</v>
      </c>
      <c r="AM18314">
        <v>1</v>
      </c>
      <c r="AN18314" s="1">
        <v>0.05</v>
      </c>
      <c r="AO18314" s="1">
        <v>0.2</v>
      </c>
      <c r="AP18314" s="1">
        <f>Data[[#This Row],[max_number_of_versions_per_website]]/40</f>
        <v>0.35</v>
      </c>
      <c r="AQ18314">
        <f>IF(Data[[#This Row],[wrong_website_trusted]]=0,0,1)</f>
        <v>0</v>
      </c>
      <c r="AR18314" s="1">
        <f>(Data[[#This Row],[confusion_score]]+Data[[#This Row],[temporal_score]])/2</f>
        <v>0.70277777777777772</v>
      </c>
      <c r="AS18314" s="1">
        <f>IF(Data[[#This Row],[trusts_wrong]]=0,Data[[#This Row],[total_score]],0)</f>
        <v>0.70277777777777772</v>
      </c>
      <c r="AT18314" s="5">
        <f>MAX(Data[[#This Row],[amount_of_grouped_consistently_malicious_peers]:[amount_of_new_version_spammer_peers]])</f>
        <v>6</v>
      </c>
    </row>
    <row r="18315" spans="1:46" x14ac:dyDescent="0.25">
      <c r="A18315" t="s">
        <v>51</v>
      </c>
      <c r="B18315" s="1">
        <v>0.67777777777777781</v>
      </c>
      <c r="C18315" s="1">
        <v>0.54583333333333328</v>
      </c>
      <c r="D18315" s="1">
        <v>0.45</v>
      </c>
      <c r="E18315">
        <v>0.5</v>
      </c>
      <c r="F18315">
        <v>3.5</v>
      </c>
      <c r="G18315">
        <v>1</v>
      </c>
      <c r="H18315">
        <v>1</v>
      </c>
      <c r="I18315">
        <v>0</v>
      </c>
      <c r="J18315">
        <v>32</v>
      </c>
      <c r="K18315">
        <v>58</v>
      </c>
      <c r="L18315">
        <v>0</v>
      </c>
      <c r="M18315">
        <v>0</v>
      </c>
      <c r="N18315">
        <v>131</v>
      </c>
      <c r="O18315">
        <v>0</v>
      </c>
      <c r="P18315">
        <v>0</v>
      </c>
      <c r="Q18315">
        <v>0</v>
      </c>
      <c r="R18315">
        <v>0</v>
      </c>
      <c r="S18315">
        <v>240</v>
      </c>
      <c r="T18315">
        <v>1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6</v>
      </c>
      <c r="AA18315">
        <v>0</v>
      </c>
      <c r="AB18315">
        <v>0</v>
      </c>
      <c r="AC18315">
        <v>0</v>
      </c>
      <c r="AD18315">
        <v>40</v>
      </c>
      <c r="AE18315">
        <v>6</v>
      </c>
      <c r="AF18315">
        <v>14</v>
      </c>
      <c r="AG18315">
        <v>14</v>
      </c>
      <c r="AH18315">
        <v>0</v>
      </c>
      <c r="AI18315">
        <v>0</v>
      </c>
      <c r="AJ18315">
        <v>0</v>
      </c>
      <c r="AK18315">
        <v>0.3</v>
      </c>
      <c r="AL18315" s="1">
        <v>0.1</v>
      </c>
      <c r="AM18315">
        <v>1</v>
      </c>
      <c r="AN18315" s="1">
        <v>0.05</v>
      </c>
      <c r="AO18315" s="1">
        <v>0.2</v>
      </c>
      <c r="AP18315" s="1">
        <f>Data[[#This Row],[max_number_of_versions_per_website]]/40</f>
        <v>0.35</v>
      </c>
      <c r="AQ18315">
        <f>IF(Data[[#This Row],[wrong_website_trusted]]=0,0,1)</f>
        <v>0</v>
      </c>
      <c r="AR18315" s="1">
        <f>(Data[[#This Row],[confusion_score]]+Data[[#This Row],[temporal_score]])/2</f>
        <v>0.61180555555555549</v>
      </c>
      <c r="AS18315" s="1">
        <f>IF(Data[[#This Row],[trusts_wrong]]=0,Data[[#This Row],[total_score]],0)</f>
        <v>0.61180555555555549</v>
      </c>
      <c r="AT18315" s="5">
        <f>MAX(Data[[#This Row],[amount_of_grouped_consistently_malicious_peers]:[amount_of_new_version_spammer_peers]])</f>
        <v>6</v>
      </c>
    </row>
    <row r="18316" spans="1:46" x14ac:dyDescent="0.25">
      <c r="A18316" t="s">
        <v>51</v>
      </c>
      <c r="B18316" s="1">
        <v>0.60555555555555551</v>
      </c>
      <c r="C18316" s="1">
        <v>0.37083333333333335</v>
      </c>
      <c r="D18316" s="1">
        <v>0.45</v>
      </c>
      <c r="E18316">
        <v>0.5</v>
      </c>
      <c r="F18316">
        <v>7</v>
      </c>
      <c r="G18316">
        <v>1</v>
      </c>
      <c r="H18316">
        <v>1</v>
      </c>
      <c r="I18316">
        <v>0</v>
      </c>
      <c r="J18316">
        <v>19</v>
      </c>
      <c r="K18316">
        <v>71</v>
      </c>
      <c r="L18316">
        <v>0</v>
      </c>
      <c r="M18316">
        <v>0</v>
      </c>
      <c r="N18316">
        <v>89</v>
      </c>
      <c r="O18316">
        <v>0</v>
      </c>
      <c r="P18316">
        <v>0</v>
      </c>
      <c r="Q18316">
        <v>0</v>
      </c>
      <c r="R18316">
        <v>0</v>
      </c>
      <c r="S18316">
        <v>240</v>
      </c>
      <c r="T18316">
        <v>1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6</v>
      </c>
      <c r="AA18316">
        <v>0</v>
      </c>
      <c r="AB18316">
        <v>0</v>
      </c>
      <c r="AC18316">
        <v>0</v>
      </c>
      <c r="AD18316">
        <v>40</v>
      </c>
      <c r="AE18316">
        <v>6</v>
      </c>
      <c r="AF18316">
        <v>14</v>
      </c>
      <c r="AG18316">
        <v>14</v>
      </c>
      <c r="AH18316">
        <v>0</v>
      </c>
      <c r="AI18316">
        <v>0</v>
      </c>
      <c r="AJ18316">
        <v>0</v>
      </c>
      <c r="AK18316">
        <v>0.3</v>
      </c>
      <c r="AL18316" s="1">
        <v>0.1</v>
      </c>
      <c r="AM18316">
        <v>1</v>
      </c>
      <c r="AN18316" s="1">
        <v>0.05</v>
      </c>
      <c r="AO18316" s="1">
        <v>0.2</v>
      </c>
      <c r="AP18316" s="1">
        <f>Data[[#This Row],[max_number_of_versions_per_website]]/40</f>
        <v>0.35</v>
      </c>
      <c r="AQ18316">
        <f>IF(Data[[#This Row],[wrong_website_trusted]]=0,0,1)</f>
        <v>0</v>
      </c>
      <c r="AR18316" s="1">
        <f>(Data[[#This Row],[confusion_score]]+Data[[#This Row],[temporal_score]])/2</f>
        <v>0.48819444444444443</v>
      </c>
      <c r="AS18316" s="1">
        <f>IF(Data[[#This Row],[trusts_wrong]]=0,Data[[#This Row],[total_score]],0)</f>
        <v>0.48819444444444443</v>
      </c>
      <c r="AT18316" s="5">
        <f>MAX(Data[[#This Row],[amount_of_grouped_consistently_malicious_peers]:[amount_of_new_version_spammer_peers]])</f>
        <v>6</v>
      </c>
    </row>
    <row r="18317" spans="1:46" x14ac:dyDescent="0.25">
      <c r="A18317" t="s">
        <v>51</v>
      </c>
      <c r="B18317" s="1">
        <v>0.46666666666666667</v>
      </c>
      <c r="C18317" s="1">
        <v>0.95833333333333337</v>
      </c>
      <c r="D18317" s="1">
        <v>0.45</v>
      </c>
      <c r="E18317">
        <v>2.5</v>
      </c>
      <c r="F18317">
        <v>0</v>
      </c>
      <c r="G18317">
        <v>1</v>
      </c>
      <c r="H18317">
        <v>1</v>
      </c>
      <c r="I18317">
        <v>0</v>
      </c>
      <c r="J18317">
        <v>84</v>
      </c>
      <c r="K18317">
        <v>6</v>
      </c>
      <c r="L18317">
        <v>3</v>
      </c>
      <c r="M18317">
        <v>0</v>
      </c>
      <c r="N18317">
        <v>230</v>
      </c>
      <c r="O18317">
        <v>0</v>
      </c>
      <c r="P18317">
        <v>0</v>
      </c>
      <c r="Q18317">
        <v>0</v>
      </c>
      <c r="R18317">
        <v>0</v>
      </c>
      <c r="S18317">
        <v>240</v>
      </c>
      <c r="T18317">
        <v>1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6</v>
      </c>
      <c r="AA18317">
        <v>0</v>
      </c>
      <c r="AB18317">
        <v>0</v>
      </c>
      <c r="AC18317">
        <v>0</v>
      </c>
      <c r="AD18317">
        <v>40</v>
      </c>
      <c r="AE18317">
        <v>6</v>
      </c>
      <c r="AF18317">
        <v>14</v>
      </c>
      <c r="AG18317">
        <v>14</v>
      </c>
      <c r="AH18317">
        <v>0</v>
      </c>
      <c r="AI18317">
        <v>0</v>
      </c>
      <c r="AJ18317">
        <v>0</v>
      </c>
      <c r="AK18317">
        <v>0.3</v>
      </c>
      <c r="AL18317" s="1">
        <v>0.1</v>
      </c>
      <c r="AM18317">
        <v>1</v>
      </c>
      <c r="AN18317" s="1">
        <v>0.05</v>
      </c>
      <c r="AO18317" s="1">
        <v>0.2</v>
      </c>
      <c r="AP18317" s="1">
        <f>Data[[#This Row],[max_number_of_versions_per_website]]/40</f>
        <v>0.35</v>
      </c>
      <c r="AQ18317">
        <f>IF(Data[[#This Row],[wrong_website_trusted]]=0,0,1)</f>
        <v>1</v>
      </c>
      <c r="AR18317" s="1">
        <f>(Data[[#This Row],[confusion_score]]+Data[[#This Row],[temporal_score]])/2</f>
        <v>0.71250000000000002</v>
      </c>
      <c r="AS18317" s="1">
        <f>IF(Data[[#This Row],[trusts_wrong]]=0,Data[[#This Row],[total_score]],0)</f>
        <v>0</v>
      </c>
      <c r="AT18317" s="5">
        <f>MAX(Data[[#This Row],[amount_of_grouped_consistently_malicious_peers]:[amount_of_new_version_spammer_peers]])</f>
        <v>6</v>
      </c>
    </row>
    <row r="18318" spans="1:46" x14ac:dyDescent="0.25">
      <c r="A18318" t="s">
        <v>51</v>
      </c>
      <c r="B18318" s="1">
        <v>0.72777777777777775</v>
      </c>
      <c r="C18318" s="1">
        <v>0.69166666666666665</v>
      </c>
      <c r="D18318" s="1">
        <v>0.45</v>
      </c>
      <c r="E18318">
        <v>2.5</v>
      </c>
      <c r="F18318">
        <v>3.5</v>
      </c>
      <c r="G18318">
        <v>1</v>
      </c>
      <c r="H18318">
        <v>1</v>
      </c>
      <c r="I18318">
        <v>0</v>
      </c>
      <c r="J18318">
        <v>41</v>
      </c>
      <c r="K18318">
        <v>49</v>
      </c>
      <c r="L18318">
        <v>0</v>
      </c>
      <c r="M18318">
        <v>0</v>
      </c>
      <c r="N18318">
        <v>166</v>
      </c>
      <c r="O18318">
        <v>0</v>
      </c>
      <c r="P18318">
        <v>0</v>
      </c>
      <c r="Q18318">
        <v>0</v>
      </c>
      <c r="R18318">
        <v>0</v>
      </c>
      <c r="S18318">
        <v>240</v>
      </c>
      <c r="T18318">
        <v>1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6</v>
      </c>
      <c r="AA18318">
        <v>0</v>
      </c>
      <c r="AB18318">
        <v>0</v>
      </c>
      <c r="AC18318">
        <v>0</v>
      </c>
      <c r="AD18318">
        <v>40</v>
      </c>
      <c r="AE18318">
        <v>6</v>
      </c>
      <c r="AF18318">
        <v>14</v>
      </c>
      <c r="AG18318">
        <v>14</v>
      </c>
      <c r="AH18318">
        <v>0</v>
      </c>
      <c r="AI18318">
        <v>0</v>
      </c>
      <c r="AJ18318">
        <v>0</v>
      </c>
      <c r="AK18318">
        <v>0.3</v>
      </c>
      <c r="AL18318" s="1">
        <v>0.1</v>
      </c>
      <c r="AM18318">
        <v>1</v>
      </c>
      <c r="AN18318" s="1">
        <v>0.05</v>
      </c>
      <c r="AO18318" s="1">
        <v>0.2</v>
      </c>
      <c r="AP18318" s="1">
        <f>Data[[#This Row],[max_number_of_versions_per_website]]/40</f>
        <v>0.35</v>
      </c>
      <c r="AQ18318">
        <f>IF(Data[[#This Row],[wrong_website_trusted]]=0,0,1)</f>
        <v>0</v>
      </c>
      <c r="AR18318" s="1">
        <f>(Data[[#This Row],[confusion_score]]+Data[[#This Row],[temporal_score]])/2</f>
        <v>0.70972222222222214</v>
      </c>
      <c r="AS18318" s="1">
        <f>IF(Data[[#This Row],[trusts_wrong]]=0,Data[[#This Row],[total_score]],0)</f>
        <v>0.70972222222222214</v>
      </c>
      <c r="AT18318" s="5">
        <f>MAX(Data[[#This Row],[amount_of_grouped_consistently_malicious_peers]:[amount_of_new_version_spammer_peers]])</f>
        <v>6</v>
      </c>
    </row>
    <row r="18319" spans="1:46" x14ac:dyDescent="0.25">
      <c r="A18319" t="s">
        <v>51</v>
      </c>
      <c r="B18319" s="1">
        <v>0.61111111111111116</v>
      </c>
      <c r="C18319" s="1">
        <v>0.35833333333333334</v>
      </c>
      <c r="D18319" s="1">
        <v>0.45</v>
      </c>
      <c r="E18319">
        <v>2.5</v>
      </c>
      <c r="F18319">
        <v>7</v>
      </c>
      <c r="G18319">
        <v>1</v>
      </c>
      <c r="H18319">
        <v>1</v>
      </c>
      <c r="I18319">
        <v>0</v>
      </c>
      <c r="J18319">
        <v>20</v>
      </c>
      <c r="K18319">
        <v>70</v>
      </c>
      <c r="L18319">
        <v>0</v>
      </c>
      <c r="M18319">
        <v>0</v>
      </c>
      <c r="N18319">
        <v>86</v>
      </c>
      <c r="O18319">
        <v>0</v>
      </c>
      <c r="P18319">
        <v>0</v>
      </c>
      <c r="Q18319">
        <v>0</v>
      </c>
      <c r="R18319">
        <v>0</v>
      </c>
      <c r="S18319">
        <v>240</v>
      </c>
      <c r="T18319">
        <v>1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6</v>
      </c>
      <c r="AA18319">
        <v>0</v>
      </c>
      <c r="AB18319">
        <v>0</v>
      </c>
      <c r="AC18319">
        <v>0</v>
      </c>
      <c r="AD18319">
        <v>40</v>
      </c>
      <c r="AE18319">
        <v>6</v>
      </c>
      <c r="AF18319">
        <v>14</v>
      </c>
      <c r="AG18319">
        <v>14</v>
      </c>
      <c r="AH18319">
        <v>0</v>
      </c>
      <c r="AI18319">
        <v>0</v>
      </c>
      <c r="AJ18319">
        <v>0</v>
      </c>
      <c r="AK18319">
        <v>0.3</v>
      </c>
      <c r="AL18319" s="1">
        <v>0.1</v>
      </c>
      <c r="AM18319">
        <v>1</v>
      </c>
      <c r="AN18319" s="1">
        <v>0.05</v>
      </c>
      <c r="AO18319" s="1">
        <v>0.2</v>
      </c>
      <c r="AP18319" s="1">
        <f>Data[[#This Row],[max_number_of_versions_per_website]]/40</f>
        <v>0.35</v>
      </c>
      <c r="AQ18319">
        <f>IF(Data[[#This Row],[wrong_website_trusted]]=0,0,1)</f>
        <v>0</v>
      </c>
      <c r="AR18319" s="1">
        <f>(Data[[#This Row],[confusion_score]]+Data[[#This Row],[temporal_score]])/2</f>
        <v>0.48472222222222228</v>
      </c>
      <c r="AS18319" s="1">
        <f>IF(Data[[#This Row],[trusts_wrong]]=0,Data[[#This Row],[total_score]],0)</f>
        <v>0.48472222222222228</v>
      </c>
      <c r="AT18319" s="5">
        <f>MAX(Data[[#This Row],[amount_of_grouped_consistently_malicious_peers]:[amount_of_new_version_spammer_peers]])</f>
        <v>6</v>
      </c>
    </row>
    <row r="18320" spans="1:46" x14ac:dyDescent="0.25">
      <c r="A18320" t="s">
        <v>51</v>
      </c>
      <c r="B18320" s="1">
        <v>0.67222222222222228</v>
      </c>
      <c r="C18320" s="1">
        <v>0.45416666666666666</v>
      </c>
      <c r="D18320" s="1">
        <v>0.6</v>
      </c>
      <c r="E18320">
        <v>0.5</v>
      </c>
      <c r="F18320">
        <v>0</v>
      </c>
      <c r="G18320">
        <v>1</v>
      </c>
      <c r="H18320">
        <v>1</v>
      </c>
      <c r="I18320">
        <v>0</v>
      </c>
      <c r="J18320">
        <v>31</v>
      </c>
      <c r="K18320">
        <v>59</v>
      </c>
      <c r="L18320">
        <v>0</v>
      </c>
      <c r="M18320">
        <v>0</v>
      </c>
      <c r="N18320">
        <v>109</v>
      </c>
      <c r="O18320">
        <v>0</v>
      </c>
      <c r="P18320">
        <v>0</v>
      </c>
      <c r="Q18320">
        <v>0</v>
      </c>
      <c r="R18320">
        <v>0</v>
      </c>
      <c r="S18320">
        <v>240</v>
      </c>
      <c r="T18320">
        <v>1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6</v>
      </c>
      <c r="AA18320">
        <v>0</v>
      </c>
      <c r="AB18320">
        <v>0</v>
      </c>
      <c r="AC18320">
        <v>0</v>
      </c>
      <c r="AD18320">
        <v>40</v>
      </c>
      <c r="AE18320">
        <v>6</v>
      </c>
      <c r="AF18320">
        <v>14</v>
      </c>
      <c r="AG18320">
        <v>14</v>
      </c>
      <c r="AH18320">
        <v>0</v>
      </c>
      <c r="AI18320">
        <v>0</v>
      </c>
      <c r="AJ18320">
        <v>0</v>
      </c>
      <c r="AK18320">
        <v>0.3</v>
      </c>
      <c r="AL18320" s="1">
        <v>0.1</v>
      </c>
      <c r="AM18320">
        <v>1</v>
      </c>
      <c r="AN18320" s="1">
        <v>0.05</v>
      </c>
      <c r="AO18320" s="1">
        <v>0.2</v>
      </c>
      <c r="AP18320" s="1">
        <f>Data[[#This Row],[max_number_of_versions_per_website]]/40</f>
        <v>0.35</v>
      </c>
      <c r="AQ18320">
        <f>IF(Data[[#This Row],[wrong_website_trusted]]=0,0,1)</f>
        <v>0</v>
      </c>
      <c r="AR18320" s="1">
        <f>(Data[[#This Row],[confusion_score]]+Data[[#This Row],[temporal_score]])/2</f>
        <v>0.56319444444444444</v>
      </c>
      <c r="AS18320" s="1">
        <f>IF(Data[[#This Row],[trusts_wrong]]=0,Data[[#This Row],[total_score]],0)</f>
        <v>0.56319444444444444</v>
      </c>
      <c r="AT18320" s="5">
        <f>MAX(Data[[#This Row],[amount_of_grouped_consistently_malicious_peers]:[amount_of_new_version_spammer_peers]])</f>
        <v>6</v>
      </c>
    </row>
    <row r="18321" spans="1:46" x14ac:dyDescent="0.25">
      <c r="A18321" t="s">
        <v>51</v>
      </c>
      <c r="B18321" s="1">
        <v>0.6333333333333333</v>
      </c>
      <c r="C18321" s="1">
        <v>0.36249999999999999</v>
      </c>
      <c r="D18321" s="1">
        <v>0.6</v>
      </c>
      <c r="E18321">
        <v>0.5</v>
      </c>
      <c r="F18321">
        <v>3.5</v>
      </c>
      <c r="G18321">
        <v>1</v>
      </c>
      <c r="H18321">
        <v>1</v>
      </c>
      <c r="I18321">
        <v>0</v>
      </c>
      <c r="J18321">
        <v>24</v>
      </c>
      <c r="K18321">
        <v>66</v>
      </c>
      <c r="L18321">
        <v>0</v>
      </c>
      <c r="M18321">
        <v>0</v>
      </c>
      <c r="N18321">
        <v>87</v>
      </c>
      <c r="O18321">
        <v>0</v>
      </c>
      <c r="P18321">
        <v>0</v>
      </c>
      <c r="Q18321">
        <v>0</v>
      </c>
      <c r="R18321">
        <v>0</v>
      </c>
      <c r="S18321">
        <v>240</v>
      </c>
      <c r="T18321">
        <v>1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6</v>
      </c>
      <c r="AA18321">
        <v>0</v>
      </c>
      <c r="AB18321">
        <v>0</v>
      </c>
      <c r="AC18321">
        <v>0</v>
      </c>
      <c r="AD18321">
        <v>40</v>
      </c>
      <c r="AE18321">
        <v>6</v>
      </c>
      <c r="AF18321">
        <v>14</v>
      </c>
      <c r="AG18321">
        <v>14</v>
      </c>
      <c r="AH18321">
        <v>0</v>
      </c>
      <c r="AI18321">
        <v>0</v>
      </c>
      <c r="AJ18321">
        <v>0</v>
      </c>
      <c r="AK18321">
        <v>0.3</v>
      </c>
      <c r="AL18321" s="1">
        <v>0.1</v>
      </c>
      <c r="AM18321">
        <v>1</v>
      </c>
      <c r="AN18321" s="1">
        <v>0.05</v>
      </c>
      <c r="AO18321" s="1">
        <v>0.2</v>
      </c>
      <c r="AP18321" s="1">
        <f>Data[[#This Row],[max_number_of_versions_per_website]]/40</f>
        <v>0.35</v>
      </c>
      <c r="AQ18321">
        <f>IF(Data[[#This Row],[wrong_website_trusted]]=0,0,1)</f>
        <v>0</v>
      </c>
      <c r="AR18321" s="1">
        <f>(Data[[#This Row],[confusion_score]]+Data[[#This Row],[temporal_score]])/2</f>
        <v>0.49791666666666667</v>
      </c>
      <c r="AS18321" s="1">
        <f>IF(Data[[#This Row],[trusts_wrong]]=0,Data[[#This Row],[total_score]],0)</f>
        <v>0.49791666666666667</v>
      </c>
      <c r="AT18321" s="5">
        <f>MAX(Data[[#This Row],[amount_of_grouped_consistently_malicious_peers]:[amount_of_new_version_spammer_peers]])</f>
        <v>6</v>
      </c>
    </row>
    <row r="18322" spans="1:46" x14ac:dyDescent="0.25">
      <c r="A18322" t="s">
        <v>51</v>
      </c>
      <c r="B18322" s="1">
        <v>0.56111111111111112</v>
      </c>
      <c r="C18322" s="1">
        <v>0.18333333333333332</v>
      </c>
      <c r="D18322" s="1">
        <v>0.6</v>
      </c>
      <c r="E18322">
        <v>0.5</v>
      </c>
      <c r="F18322">
        <v>7</v>
      </c>
      <c r="G18322">
        <v>1</v>
      </c>
      <c r="H18322">
        <v>1</v>
      </c>
      <c r="I18322">
        <v>0</v>
      </c>
      <c r="J18322">
        <v>11</v>
      </c>
      <c r="K18322">
        <v>79</v>
      </c>
      <c r="L18322">
        <v>0</v>
      </c>
      <c r="M18322">
        <v>0</v>
      </c>
      <c r="N18322">
        <v>44</v>
      </c>
      <c r="O18322">
        <v>0</v>
      </c>
      <c r="P18322">
        <v>0</v>
      </c>
      <c r="Q18322">
        <v>0</v>
      </c>
      <c r="R18322">
        <v>0</v>
      </c>
      <c r="S18322">
        <v>240</v>
      </c>
      <c r="T18322">
        <v>1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6</v>
      </c>
      <c r="AA18322">
        <v>0</v>
      </c>
      <c r="AB18322">
        <v>0</v>
      </c>
      <c r="AC18322">
        <v>0</v>
      </c>
      <c r="AD18322">
        <v>40</v>
      </c>
      <c r="AE18322">
        <v>6</v>
      </c>
      <c r="AF18322">
        <v>14</v>
      </c>
      <c r="AG18322">
        <v>14</v>
      </c>
      <c r="AH18322">
        <v>0</v>
      </c>
      <c r="AI18322">
        <v>0</v>
      </c>
      <c r="AJ18322">
        <v>0</v>
      </c>
      <c r="AK18322">
        <v>0.3</v>
      </c>
      <c r="AL18322" s="1">
        <v>0.1</v>
      </c>
      <c r="AM18322">
        <v>1</v>
      </c>
      <c r="AN18322" s="1">
        <v>0.05</v>
      </c>
      <c r="AO18322" s="1">
        <v>0.2</v>
      </c>
      <c r="AP18322" s="1">
        <f>Data[[#This Row],[max_number_of_versions_per_website]]/40</f>
        <v>0.35</v>
      </c>
      <c r="AQ18322">
        <f>IF(Data[[#This Row],[wrong_website_trusted]]=0,0,1)</f>
        <v>0</v>
      </c>
      <c r="AR18322" s="1">
        <f>(Data[[#This Row],[confusion_score]]+Data[[#This Row],[temporal_score]])/2</f>
        <v>0.37222222222222223</v>
      </c>
      <c r="AS18322" s="1">
        <f>IF(Data[[#This Row],[trusts_wrong]]=0,Data[[#This Row],[total_score]],0)</f>
        <v>0.37222222222222223</v>
      </c>
      <c r="AT18322" s="5">
        <f>MAX(Data[[#This Row],[amount_of_grouped_consistently_malicious_peers]:[amount_of_new_version_spammer_peers]])</f>
        <v>6</v>
      </c>
    </row>
    <row r="18323" spans="1:46" x14ac:dyDescent="0.25">
      <c r="A18323" t="s">
        <v>51</v>
      </c>
      <c r="B18323" s="1">
        <v>0.93333333333333324</v>
      </c>
      <c r="C18323" s="1">
        <v>0.88749999999999996</v>
      </c>
      <c r="D18323" s="1">
        <v>0.6</v>
      </c>
      <c r="E18323">
        <v>2.5</v>
      </c>
      <c r="F18323">
        <v>0</v>
      </c>
      <c r="G18323">
        <v>1</v>
      </c>
      <c r="H18323">
        <v>1</v>
      </c>
      <c r="I18323">
        <v>0</v>
      </c>
      <c r="J18323">
        <v>78</v>
      </c>
      <c r="K18323">
        <v>12</v>
      </c>
      <c r="L18323">
        <v>0</v>
      </c>
      <c r="M18323">
        <v>0</v>
      </c>
      <c r="N18323">
        <v>213</v>
      </c>
      <c r="O18323">
        <v>0</v>
      </c>
      <c r="P18323">
        <v>0</v>
      </c>
      <c r="Q18323">
        <v>0</v>
      </c>
      <c r="R18323">
        <v>0</v>
      </c>
      <c r="S18323">
        <v>240</v>
      </c>
      <c r="T18323">
        <v>1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6</v>
      </c>
      <c r="AA18323">
        <v>0</v>
      </c>
      <c r="AB18323">
        <v>0</v>
      </c>
      <c r="AC18323">
        <v>0</v>
      </c>
      <c r="AD18323">
        <v>40</v>
      </c>
      <c r="AE18323">
        <v>6</v>
      </c>
      <c r="AF18323">
        <v>14</v>
      </c>
      <c r="AG18323">
        <v>14</v>
      </c>
      <c r="AH18323">
        <v>0</v>
      </c>
      <c r="AI18323">
        <v>0</v>
      </c>
      <c r="AJ18323">
        <v>0</v>
      </c>
      <c r="AK18323">
        <v>0.3</v>
      </c>
      <c r="AL18323" s="1">
        <v>0.1</v>
      </c>
      <c r="AM18323">
        <v>1</v>
      </c>
      <c r="AN18323" s="1">
        <v>0.05</v>
      </c>
      <c r="AO18323" s="1">
        <v>0.2</v>
      </c>
      <c r="AP18323" s="1">
        <f>Data[[#This Row],[max_number_of_versions_per_website]]/40</f>
        <v>0.35</v>
      </c>
      <c r="AQ18323">
        <f>IF(Data[[#This Row],[wrong_website_trusted]]=0,0,1)</f>
        <v>0</v>
      </c>
      <c r="AR18323" s="1">
        <f>(Data[[#This Row],[confusion_score]]+Data[[#This Row],[temporal_score]])/2</f>
        <v>0.91041666666666665</v>
      </c>
      <c r="AS18323" s="1">
        <f>IF(Data[[#This Row],[trusts_wrong]]=0,Data[[#This Row],[total_score]],0)</f>
        <v>0.91041666666666665</v>
      </c>
      <c r="AT18323" s="5">
        <f>MAX(Data[[#This Row],[amount_of_grouped_consistently_malicious_peers]:[amount_of_new_version_spammer_peers]])</f>
        <v>6</v>
      </c>
    </row>
    <row r="18324" spans="1:46" x14ac:dyDescent="0.25">
      <c r="A18324" t="s">
        <v>51</v>
      </c>
      <c r="B18324" s="1">
        <v>0.67222222222222228</v>
      </c>
      <c r="C18324" s="1">
        <v>0.5</v>
      </c>
      <c r="D18324" s="1">
        <v>0.6</v>
      </c>
      <c r="E18324">
        <v>2.5</v>
      </c>
      <c r="F18324">
        <v>3.5</v>
      </c>
      <c r="G18324">
        <v>1</v>
      </c>
      <c r="H18324">
        <v>1</v>
      </c>
      <c r="I18324">
        <v>0</v>
      </c>
      <c r="J18324">
        <v>31</v>
      </c>
      <c r="K18324">
        <v>59</v>
      </c>
      <c r="L18324">
        <v>0</v>
      </c>
      <c r="M18324">
        <v>0</v>
      </c>
      <c r="N18324">
        <v>120</v>
      </c>
      <c r="O18324">
        <v>0</v>
      </c>
      <c r="P18324">
        <v>0</v>
      </c>
      <c r="Q18324">
        <v>0</v>
      </c>
      <c r="R18324">
        <v>0</v>
      </c>
      <c r="S18324">
        <v>240</v>
      </c>
      <c r="T18324">
        <v>1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6</v>
      </c>
      <c r="AA18324">
        <v>0</v>
      </c>
      <c r="AB18324">
        <v>0</v>
      </c>
      <c r="AC18324">
        <v>0</v>
      </c>
      <c r="AD18324">
        <v>40</v>
      </c>
      <c r="AE18324">
        <v>6</v>
      </c>
      <c r="AF18324">
        <v>14</v>
      </c>
      <c r="AG18324">
        <v>14</v>
      </c>
      <c r="AH18324">
        <v>0</v>
      </c>
      <c r="AI18324">
        <v>0</v>
      </c>
      <c r="AJ18324">
        <v>0</v>
      </c>
      <c r="AK18324">
        <v>0.3</v>
      </c>
      <c r="AL18324" s="1">
        <v>0.1</v>
      </c>
      <c r="AM18324">
        <v>1</v>
      </c>
      <c r="AN18324" s="1">
        <v>0.05</v>
      </c>
      <c r="AO18324" s="1">
        <v>0.2</v>
      </c>
      <c r="AP18324" s="1">
        <f>Data[[#This Row],[max_number_of_versions_per_website]]/40</f>
        <v>0.35</v>
      </c>
      <c r="AQ18324">
        <f>IF(Data[[#This Row],[wrong_website_trusted]]=0,0,1)</f>
        <v>0</v>
      </c>
      <c r="AR18324" s="1">
        <f>(Data[[#This Row],[confusion_score]]+Data[[#This Row],[temporal_score]])/2</f>
        <v>0.58611111111111114</v>
      </c>
      <c r="AS18324" s="1">
        <f>IF(Data[[#This Row],[trusts_wrong]]=0,Data[[#This Row],[total_score]],0)</f>
        <v>0.58611111111111114</v>
      </c>
      <c r="AT18324" s="5">
        <f>MAX(Data[[#This Row],[amount_of_grouped_consistently_malicious_peers]:[amount_of_new_version_spammer_peers]])</f>
        <v>6</v>
      </c>
    </row>
    <row r="18325" spans="1:46" x14ac:dyDescent="0.25">
      <c r="A18325" t="s">
        <v>51</v>
      </c>
      <c r="B18325" s="1">
        <v>0.56666666666666665</v>
      </c>
      <c r="C18325" s="1">
        <v>0.16250000000000001</v>
      </c>
      <c r="D18325" s="1">
        <v>0.6</v>
      </c>
      <c r="E18325">
        <v>2.5</v>
      </c>
      <c r="F18325">
        <v>7</v>
      </c>
      <c r="G18325">
        <v>1</v>
      </c>
      <c r="H18325">
        <v>1</v>
      </c>
      <c r="I18325">
        <v>0</v>
      </c>
      <c r="J18325">
        <v>12</v>
      </c>
      <c r="K18325">
        <v>78</v>
      </c>
      <c r="L18325">
        <v>0</v>
      </c>
      <c r="M18325">
        <v>0</v>
      </c>
      <c r="N18325">
        <v>39</v>
      </c>
      <c r="O18325">
        <v>0</v>
      </c>
      <c r="P18325">
        <v>0</v>
      </c>
      <c r="Q18325">
        <v>0</v>
      </c>
      <c r="R18325">
        <v>0</v>
      </c>
      <c r="S18325">
        <v>240</v>
      </c>
      <c r="T18325">
        <v>1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6</v>
      </c>
      <c r="AA18325">
        <v>0</v>
      </c>
      <c r="AB18325">
        <v>0</v>
      </c>
      <c r="AC18325">
        <v>0</v>
      </c>
      <c r="AD18325">
        <v>40</v>
      </c>
      <c r="AE18325">
        <v>6</v>
      </c>
      <c r="AF18325">
        <v>14</v>
      </c>
      <c r="AG18325">
        <v>14</v>
      </c>
      <c r="AH18325">
        <v>0</v>
      </c>
      <c r="AI18325">
        <v>0</v>
      </c>
      <c r="AJ18325">
        <v>0</v>
      </c>
      <c r="AK18325">
        <v>0.3</v>
      </c>
      <c r="AL18325" s="1">
        <v>0.1</v>
      </c>
      <c r="AM18325">
        <v>1</v>
      </c>
      <c r="AN18325" s="1">
        <v>0.05</v>
      </c>
      <c r="AO18325" s="1">
        <v>0.2</v>
      </c>
      <c r="AP18325" s="1">
        <f>Data[[#This Row],[max_number_of_versions_per_website]]/40</f>
        <v>0.35</v>
      </c>
      <c r="AQ18325">
        <f>IF(Data[[#This Row],[wrong_website_trusted]]=0,0,1)</f>
        <v>0</v>
      </c>
      <c r="AR18325" s="1">
        <f>(Data[[#This Row],[confusion_score]]+Data[[#This Row],[temporal_score]])/2</f>
        <v>0.36458333333333331</v>
      </c>
      <c r="AS18325" s="1">
        <f>IF(Data[[#This Row],[trusts_wrong]]=0,Data[[#This Row],[total_score]],0)</f>
        <v>0.36458333333333331</v>
      </c>
      <c r="AT18325" s="5">
        <f>MAX(Data[[#This Row],[amount_of_grouped_consistently_malicious_peers]:[amount_of_new_version_spammer_peers]])</f>
        <v>6</v>
      </c>
    </row>
    <row r="18326" spans="1:46" x14ac:dyDescent="0.25">
      <c r="A18326" t="s">
        <v>51</v>
      </c>
      <c r="B18326" s="1">
        <v>0.67999999999999994</v>
      </c>
      <c r="C18326" s="1">
        <v>0.5625</v>
      </c>
      <c r="D18326" s="1">
        <v>0.3</v>
      </c>
      <c r="E18326">
        <v>0.5</v>
      </c>
      <c r="F18326">
        <v>0</v>
      </c>
      <c r="G18326">
        <v>1</v>
      </c>
      <c r="H18326">
        <v>1</v>
      </c>
      <c r="I18326">
        <v>0</v>
      </c>
      <c r="J18326">
        <v>54</v>
      </c>
      <c r="K18326">
        <v>96</v>
      </c>
      <c r="L18326">
        <v>0</v>
      </c>
      <c r="M18326">
        <v>0</v>
      </c>
      <c r="N18326">
        <v>135</v>
      </c>
      <c r="O18326">
        <v>0</v>
      </c>
      <c r="P18326">
        <v>0</v>
      </c>
      <c r="Q18326">
        <v>0</v>
      </c>
      <c r="R18326">
        <v>0</v>
      </c>
      <c r="S18326">
        <v>240</v>
      </c>
      <c r="T18326">
        <v>1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3</v>
      </c>
      <c r="AA18326">
        <v>0</v>
      </c>
      <c r="AB18326">
        <v>0</v>
      </c>
      <c r="AC18326">
        <v>0</v>
      </c>
      <c r="AD18326">
        <v>40</v>
      </c>
      <c r="AE18326">
        <v>6</v>
      </c>
      <c r="AF18326">
        <v>24</v>
      </c>
      <c r="AG18326">
        <v>24</v>
      </c>
      <c r="AH18326">
        <v>0</v>
      </c>
      <c r="AI18326">
        <v>0</v>
      </c>
      <c r="AJ18326">
        <v>0</v>
      </c>
      <c r="AK18326">
        <v>0.3</v>
      </c>
      <c r="AL18326" s="1">
        <v>0.25</v>
      </c>
      <c r="AM18326">
        <v>1</v>
      </c>
      <c r="AN18326" s="1">
        <v>0.05</v>
      </c>
      <c r="AO18326" s="1">
        <v>0.2</v>
      </c>
      <c r="AP18326" s="1">
        <f>Data[[#This Row],[max_number_of_versions_per_website]]/40</f>
        <v>0.6</v>
      </c>
      <c r="AQ18326">
        <f>IF(Data[[#This Row],[wrong_website_trusted]]=0,0,1)</f>
        <v>0</v>
      </c>
      <c r="AR18326" s="1">
        <f>(Data[[#This Row],[confusion_score]]+Data[[#This Row],[temporal_score]])/2</f>
        <v>0.62124999999999997</v>
      </c>
      <c r="AS18326" s="1">
        <f>IF(Data[[#This Row],[trusts_wrong]]=0,Data[[#This Row],[total_score]],0)</f>
        <v>0.62124999999999997</v>
      </c>
      <c r="AT18326" s="5">
        <f>MAX(Data[[#This Row],[amount_of_grouped_consistently_malicious_peers]:[amount_of_new_version_spammer_peers]])</f>
        <v>3</v>
      </c>
    </row>
    <row r="18327" spans="1:46" x14ac:dyDescent="0.25">
      <c r="A18327" t="s">
        <v>51</v>
      </c>
      <c r="B18327" s="1">
        <v>0.62666666666666671</v>
      </c>
      <c r="C18327" s="1">
        <v>0.44166666666666665</v>
      </c>
      <c r="D18327" s="1">
        <v>0.3</v>
      </c>
      <c r="E18327">
        <v>0.5</v>
      </c>
      <c r="F18327">
        <v>3.5</v>
      </c>
      <c r="G18327">
        <v>1</v>
      </c>
      <c r="H18327">
        <v>1</v>
      </c>
      <c r="I18327">
        <v>0</v>
      </c>
      <c r="J18327">
        <v>38</v>
      </c>
      <c r="K18327">
        <v>112</v>
      </c>
      <c r="L18327">
        <v>0</v>
      </c>
      <c r="M18327">
        <v>0</v>
      </c>
      <c r="N18327">
        <v>106</v>
      </c>
      <c r="O18327">
        <v>0</v>
      </c>
      <c r="P18327">
        <v>0</v>
      </c>
      <c r="Q18327">
        <v>0</v>
      </c>
      <c r="R18327">
        <v>0</v>
      </c>
      <c r="S18327">
        <v>240</v>
      </c>
      <c r="T18327">
        <v>1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3</v>
      </c>
      <c r="AA18327">
        <v>0</v>
      </c>
      <c r="AB18327">
        <v>0</v>
      </c>
      <c r="AC18327">
        <v>0</v>
      </c>
      <c r="AD18327">
        <v>40</v>
      </c>
      <c r="AE18327">
        <v>6</v>
      </c>
      <c r="AF18327">
        <v>24</v>
      </c>
      <c r="AG18327">
        <v>24</v>
      </c>
      <c r="AH18327">
        <v>0</v>
      </c>
      <c r="AI18327">
        <v>0</v>
      </c>
      <c r="AJ18327">
        <v>0</v>
      </c>
      <c r="AK18327">
        <v>0.3</v>
      </c>
      <c r="AL18327" s="1">
        <v>0.25</v>
      </c>
      <c r="AM18327">
        <v>1</v>
      </c>
      <c r="AN18327" s="1">
        <v>0.05</v>
      </c>
      <c r="AO18327" s="1">
        <v>0.2</v>
      </c>
      <c r="AP18327" s="1">
        <f>Data[[#This Row],[max_number_of_versions_per_website]]/40</f>
        <v>0.6</v>
      </c>
      <c r="AQ18327">
        <f>IF(Data[[#This Row],[wrong_website_trusted]]=0,0,1)</f>
        <v>0</v>
      </c>
      <c r="AR18327" s="1">
        <f>(Data[[#This Row],[confusion_score]]+Data[[#This Row],[temporal_score]])/2</f>
        <v>0.53416666666666668</v>
      </c>
      <c r="AS18327" s="1">
        <f>IF(Data[[#This Row],[trusts_wrong]]=0,Data[[#This Row],[total_score]],0)</f>
        <v>0.53416666666666668</v>
      </c>
      <c r="AT18327" s="5">
        <f>MAX(Data[[#This Row],[amount_of_grouped_consistently_malicious_peers]:[amount_of_new_version_spammer_peers]])</f>
        <v>3</v>
      </c>
    </row>
    <row r="18328" spans="1:46" x14ac:dyDescent="0.25">
      <c r="A18328" t="s">
        <v>51</v>
      </c>
      <c r="B18328" s="1">
        <v>0.57000000000000006</v>
      </c>
      <c r="C18328" s="1">
        <v>0.27500000000000002</v>
      </c>
      <c r="D18328" s="1">
        <v>0.3</v>
      </c>
      <c r="E18328">
        <v>0.5</v>
      </c>
      <c r="F18328">
        <v>7</v>
      </c>
      <c r="G18328">
        <v>1</v>
      </c>
      <c r="H18328">
        <v>1</v>
      </c>
      <c r="I18328">
        <v>0</v>
      </c>
      <c r="J18328">
        <v>21</v>
      </c>
      <c r="K18328">
        <v>129</v>
      </c>
      <c r="L18328">
        <v>0</v>
      </c>
      <c r="M18328">
        <v>0</v>
      </c>
      <c r="N18328">
        <v>66</v>
      </c>
      <c r="O18328">
        <v>0</v>
      </c>
      <c r="P18328">
        <v>0</v>
      </c>
      <c r="Q18328">
        <v>0</v>
      </c>
      <c r="R18328">
        <v>0</v>
      </c>
      <c r="S18328">
        <v>240</v>
      </c>
      <c r="T18328">
        <v>1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3</v>
      </c>
      <c r="AA18328">
        <v>0</v>
      </c>
      <c r="AB18328">
        <v>0</v>
      </c>
      <c r="AC18328">
        <v>0</v>
      </c>
      <c r="AD18328">
        <v>40</v>
      </c>
      <c r="AE18328">
        <v>6</v>
      </c>
      <c r="AF18328">
        <v>24</v>
      </c>
      <c r="AG18328">
        <v>24</v>
      </c>
      <c r="AH18328">
        <v>0</v>
      </c>
      <c r="AI18328">
        <v>0</v>
      </c>
      <c r="AJ18328">
        <v>0</v>
      </c>
      <c r="AK18328">
        <v>0.3</v>
      </c>
      <c r="AL18328" s="1">
        <v>0.25</v>
      </c>
      <c r="AM18328">
        <v>1</v>
      </c>
      <c r="AN18328" s="1">
        <v>0.05</v>
      </c>
      <c r="AO18328" s="1">
        <v>0.2</v>
      </c>
      <c r="AP18328" s="1">
        <f>Data[[#This Row],[max_number_of_versions_per_website]]/40</f>
        <v>0.6</v>
      </c>
      <c r="AQ18328">
        <f>IF(Data[[#This Row],[wrong_website_trusted]]=0,0,1)</f>
        <v>0</v>
      </c>
      <c r="AR18328" s="1">
        <f>(Data[[#This Row],[confusion_score]]+Data[[#This Row],[temporal_score]])/2</f>
        <v>0.42250000000000004</v>
      </c>
      <c r="AS18328" s="1">
        <f>IF(Data[[#This Row],[trusts_wrong]]=0,Data[[#This Row],[total_score]],0)</f>
        <v>0.42250000000000004</v>
      </c>
      <c r="AT18328" s="5">
        <f>MAX(Data[[#This Row],[amount_of_grouped_consistently_malicious_peers]:[amount_of_new_version_spammer_peers]])</f>
        <v>3</v>
      </c>
    </row>
    <row r="18329" spans="1:46" x14ac:dyDescent="0.25">
      <c r="A18329" t="s">
        <v>51</v>
      </c>
      <c r="B18329" s="1">
        <v>1</v>
      </c>
      <c r="C18329" s="1">
        <v>1</v>
      </c>
      <c r="D18329" s="1">
        <v>0.3</v>
      </c>
      <c r="E18329">
        <v>2.5</v>
      </c>
      <c r="F18329">
        <v>0</v>
      </c>
      <c r="G18329">
        <v>1</v>
      </c>
      <c r="H18329">
        <v>1</v>
      </c>
      <c r="I18329">
        <v>0</v>
      </c>
      <c r="J18329">
        <v>150</v>
      </c>
      <c r="K18329">
        <v>0</v>
      </c>
      <c r="L18329">
        <v>0</v>
      </c>
      <c r="M18329">
        <v>0</v>
      </c>
      <c r="N18329">
        <v>240</v>
      </c>
      <c r="O18329">
        <v>0</v>
      </c>
      <c r="P18329">
        <v>0</v>
      </c>
      <c r="Q18329">
        <v>0</v>
      </c>
      <c r="R18329">
        <v>0</v>
      </c>
      <c r="S18329">
        <v>240</v>
      </c>
      <c r="T18329">
        <v>1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3</v>
      </c>
      <c r="AA18329">
        <v>0</v>
      </c>
      <c r="AB18329">
        <v>0</v>
      </c>
      <c r="AC18329">
        <v>0</v>
      </c>
      <c r="AD18329">
        <v>40</v>
      </c>
      <c r="AE18329">
        <v>6</v>
      </c>
      <c r="AF18329">
        <v>24</v>
      </c>
      <c r="AG18329">
        <v>24</v>
      </c>
      <c r="AH18329">
        <v>0</v>
      </c>
      <c r="AI18329">
        <v>0</v>
      </c>
      <c r="AJ18329">
        <v>0</v>
      </c>
      <c r="AK18329">
        <v>0.3</v>
      </c>
      <c r="AL18329" s="1">
        <v>0.25</v>
      </c>
      <c r="AM18329">
        <v>1</v>
      </c>
      <c r="AN18329" s="1">
        <v>0.05</v>
      </c>
      <c r="AO18329" s="1">
        <v>0.2</v>
      </c>
      <c r="AP18329" s="1">
        <f>Data[[#This Row],[max_number_of_versions_per_website]]/40</f>
        <v>0.6</v>
      </c>
      <c r="AQ18329">
        <f>IF(Data[[#This Row],[wrong_website_trusted]]=0,0,1)</f>
        <v>0</v>
      </c>
      <c r="AR18329" s="1">
        <f>(Data[[#This Row],[confusion_score]]+Data[[#This Row],[temporal_score]])/2</f>
        <v>1</v>
      </c>
      <c r="AS18329" s="1">
        <f>IF(Data[[#This Row],[trusts_wrong]]=0,Data[[#This Row],[total_score]],0)</f>
        <v>1</v>
      </c>
      <c r="AT18329" s="5">
        <f>MAX(Data[[#This Row],[amount_of_grouped_consistently_malicious_peers]:[amount_of_new_version_spammer_peers]])</f>
        <v>3</v>
      </c>
    </row>
    <row r="18330" spans="1:46" x14ac:dyDescent="0.25">
      <c r="A18330" t="s">
        <v>51</v>
      </c>
      <c r="B18330" s="1">
        <v>0.67333333333333334</v>
      </c>
      <c r="C18330" s="1">
        <v>0.52916666666666667</v>
      </c>
      <c r="D18330" s="1">
        <v>0.3</v>
      </c>
      <c r="E18330">
        <v>2.5</v>
      </c>
      <c r="F18330">
        <v>3.5</v>
      </c>
      <c r="G18330">
        <v>1</v>
      </c>
      <c r="H18330">
        <v>1</v>
      </c>
      <c r="I18330">
        <v>0</v>
      </c>
      <c r="J18330">
        <v>52</v>
      </c>
      <c r="K18330">
        <v>98</v>
      </c>
      <c r="L18330">
        <v>0</v>
      </c>
      <c r="M18330">
        <v>0</v>
      </c>
      <c r="N18330">
        <v>127</v>
      </c>
      <c r="O18330">
        <v>0</v>
      </c>
      <c r="P18330">
        <v>0</v>
      </c>
      <c r="Q18330">
        <v>0</v>
      </c>
      <c r="R18330">
        <v>0</v>
      </c>
      <c r="S18330">
        <v>240</v>
      </c>
      <c r="T18330">
        <v>1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3</v>
      </c>
      <c r="AA18330">
        <v>0</v>
      </c>
      <c r="AB18330">
        <v>0</v>
      </c>
      <c r="AC18330">
        <v>0</v>
      </c>
      <c r="AD18330">
        <v>40</v>
      </c>
      <c r="AE18330">
        <v>6</v>
      </c>
      <c r="AF18330">
        <v>24</v>
      </c>
      <c r="AG18330">
        <v>24</v>
      </c>
      <c r="AH18330">
        <v>0</v>
      </c>
      <c r="AI18330">
        <v>0</v>
      </c>
      <c r="AJ18330">
        <v>0</v>
      </c>
      <c r="AK18330">
        <v>0.3</v>
      </c>
      <c r="AL18330" s="1">
        <v>0.25</v>
      </c>
      <c r="AM18330">
        <v>1</v>
      </c>
      <c r="AN18330" s="1">
        <v>0.05</v>
      </c>
      <c r="AO18330" s="1">
        <v>0.2</v>
      </c>
      <c r="AP18330" s="1">
        <f>Data[[#This Row],[max_number_of_versions_per_website]]/40</f>
        <v>0.6</v>
      </c>
      <c r="AQ18330">
        <f>IF(Data[[#This Row],[wrong_website_trusted]]=0,0,1)</f>
        <v>0</v>
      </c>
      <c r="AR18330" s="1">
        <f>(Data[[#This Row],[confusion_score]]+Data[[#This Row],[temporal_score]])/2</f>
        <v>0.60125000000000006</v>
      </c>
      <c r="AS18330" s="1">
        <f>IF(Data[[#This Row],[trusts_wrong]]=0,Data[[#This Row],[total_score]],0)</f>
        <v>0.60125000000000006</v>
      </c>
      <c r="AT18330" s="5">
        <f>MAX(Data[[#This Row],[amount_of_grouped_consistently_malicious_peers]:[amount_of_new_version_spammer_peers]])</f>
        <v>3</v>
      </c>
    </row>
    <row r="18331" spans="1:46" x14ac:dyDescent="0.25">
      <c r="A18331" t="s">
        <v>51</v>
      </c>
      <c r="B18331" s="1">
        <v>0.58333333333333337</v>
      </c>
      <c r="C18331" s="1">
        <v>0.25416666666666665</v>
      </c>
      <c r="D18331" s="1">
        <v>0.3</v>
      </c>
      <c r="E18331">
        <v>2.5</v>
      </c>
      <c r="F18331">
        <v>7</v>
      </c>
      <c r="G18331">
        <v>1</v>
      </c>
      <c r="H18331">
        <v>1</v>
      </c>
      <c r="I18331">
        <v>0</v>
      </c>
      <c r="J18331">
        <v>25</v>
      </c>
      <c r="K18331">
        <v>125</v>
      </c>
      <c r="L18331">
        <v>0</v>
      </c>
      <c r="M18331">
        <v>0</v>
      </c>
      <c r="N18331">
        <v>61</v>
      </c>
      <c r="O18331">
        <v>0</v>
      </c>
      <c r="P18331">
        <v>0</v>
      </c>
      <c r="Q18331">
        <v>0</v>
      </c>
      <c r="R18331">
        <v>0</v>
      </c>
      <c r="S18331">
        <v>240</v>
      </c>
      <c r="T18331">
        <v>1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3</v>
      </c>
      <c r="AA18331">
        <v>0</v>
      </c>
      <c r="AB18331">
        <v>0</v>
      </c>
      <c r="AC18331">
        <v>0</v>
      </c>
      <c r="AD18331">
        <v>40</v>
      </c>
      <c r="AE18331">
        <v>6</v>
      </c>
      <c r="AF18331">
        <v>24</v>
      </c>
      <c r="AG18331">
        <v>24</v>
      </c>
      <c r="AH18331">
        <v>0</v>
      </c>
      <c r="AI18331">
        <v>0</v>
      </c>
      <c r="AJ18331">
        <v>0</v>
      </c>
      <c r="AK18331">
        <v>0.3</v>
      </c>
      <c r="AL18331" s="1">
        <v>0.25</v>
      </c>
      <c r="AM18331">
        <v>1</v>
      </c>
      <c r="AN18331" s="1">
        <v>0.05</v>
      </c>
      <c r="AO18331" s="1">
        <v>0.2</v>
      </c>
      <c r="AP18331" s="1">
        <f>Data[[#This Row],[max_number_of_versions_per_website]]/40</f>
        <v>0.6</v>
      </c>
      <c r="AQ18331">
        <f>IF(Data[[#This Row],[wrong_website_trusted]]=0,0,1)</f>
        <v>0</v>
      </c>
      <c r="AR18331" s="1">
        <f>(Data[[#This Row],[confusion_score]]+Data[[#This Row],[temporal_score]])/2</f>
        <v>0.41875000000000001</v>
      </c>
      <c r="AS18331" s="1">
        <f>IF(Data[[#This Row],[trusts_wrong]]=0,Data[[#This Row],[total_score]],0)</f>
        <v>0.41875000000000001</v>
      </c>
      <c r="AT18331" s="5">
        <f>MAX(Data[[#This Row],[amount_of_grouped_consistently_malicious_peers]:[amount_of_new_version_spammer_peers]])</f>
        <v>3</v>
      </c>
    </row>
    <row r="18332" spans="1:46" x14ac:dyDescent="0.25">
      <c r="A18332" t="s">
        <v>51</v>
      </c>
      <c r="B18332" s="1">
        <v>0.62</v>
      </c>
      <c r="C18332" s="1">
        <v>0.39583333333333331</v>
      </c>
      <c r="D18332" s="1">
        <v>0.45</v>
      </c>
      <c r="E18332">
        <v>0.5</v>
      </c>
      <c r="F18332">
        <v>0</v>
      </c>
      <c r="G18332">
        <v>1</v>
      </c>
      <c r="H18332">
        <v>1</v>
      </c>
      <c r="I18332">
        <v>0</v>
      </c>
      <c r="J18332">
        <v>36</v>
      </c>
      <c r="K18332">
        <v>114</v>
      </c>
      <c r="L18332">
        <v>0</v>
      </c>
      <c r="M18332">
        <v>0</v>
      </c>
      <c r="N18332">
        <v>95</v>
      </c>
      <c r="O18332">
        <v>0</v>
      </c>
      <c r="P18332">
        <v>0</v>
      </c>
      <c r="Q18332">
        <v>0</v>
      </c>
      <c r="R18332">
        <v>0</v>
      </c>
      <c r="S18332">
        <v>240</v>
      </c>
      <c r="T18332">
        <v>1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3</v>
      </c>
      <c r="AA18332">
        <v>0</v>
      </c>
      <c r="AB18332">
        <v>0</v>
      </c>
      <c r="AC18332">
        <v>0</v>
      </c>
      <c r="AD18332">
        <v>40</v>
      </c>
      <c r="AE18332">
        <v>6</v>
      </c>
      <c r="AF18332">
        <v>24</v>
      </c>
      <c r="AG18332">
        <v>24</v>
      </c>
      <c r="AH18332">
        <v>0</v>
      </c>
      <c r="AI18332">
        <v>0</v>
      </c>
      <c r="AJ18332">
        <v>0</v>
      </c>
      <c r="AK18332">
        <v>0.3</v>
      </c>
      <c r="AL18332" s="1">
        <v>0.25</v>
      </c>
      <c r="AM18332">
        <v>1</v>
      </c>
      <c r="AN18332" s="1">
        <v>0.05</v>
      </c>
      <c r="AO18332" s="1">
        <v>0.2</v>
      </c>
      <c r="AP18332" s="1">
        <f>Data[[#This Row],[max_number_of_versions_per_website]]/40</f>
        <v>0.6</v>
      </c>
      <c r="AQ18332">
        <f>IF(Data[[#This Row],[wrong_website_trusted]]=0,0,1)</f>
        <v>0</v>
      </c>
      <c r="AR18332" s="1">
        <f>(Data[[#This Row],[confusion_score]]+Data[[#This Row],[temporal_score]])/2</f>
        <v>0.50791666666666668</v>
      </c>
      <c r="AS18332" s="1">
        <f>IF(Data[[#This Row],[trusts_wrong]]=0,Data[[#This Row],[total_score]],0)</f>
        <v>0.50791666666666668</v>
      </c>
      <c r="AT18332" s="5">
        <f>MAX(Data[[#This Row],[amount_of_grouped_consistently_malicious_peers]:[amount_of_new_version_spammer_peers]])</f>
        <v>3</v>
      </c>
    </row>
    <row r="18333" spans="1:46" x14ac:dyDescent="0.25">
      <c r="A18333" t="s">
        <v>51</v>
      </c>
      <c r="B18333" s="1">
        <v>0.56000000000000005</v>
      </c>
      <c r="C18333" s="1">
        <v>0.27083333333333331</v>
      </c>
      <c r="D18333" s="1">
        <v>0.45</v>
      </c>
      <c r="E18333">
        <v>0.5</v>
      </c>
      <c r="F18333">
        <v>3.5</v>
      </c>
      <c r="G18333">
        <v>1</v>
      </c>
      <c r="H18333">
        <v>1</v>
      </c>
      <c r="I18333">
        <v>0</v>
      </c>
      <c r="J18333">
        <v>18</v>
      </c>
      <c r="K18333">
        <v>132</v>
      </c>
      <c r="L18333">
        <v>0</v>
      </c>
      <c r="M18333">
        <v>0</v>
      </c>
      <c r="N18333">
        <v>65</v>
      </c>
      <c r="O18333">
        <v>0</v>
      </c>
      <c r="P18333">
        <v>0</v>
      </c>
      <c r="Q18333">
        <v>0</v>
      </c>
      <c r="R18333">
        <v>0</v>
      </c>
      <c r="S18333">
        <v>240</v>
      </c>
      <c r="T18333">
        <v>1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3</v>
      </c>
      <c r="AA18333">
        <v>0</v>
      </c>
      <c r="AB18333">
        <v>0</v>
      </c>
      <c r="AC18333">
        <v>0</v>
      </c>
      <c r="AD18333">
        <v>40</v>
      </c>
      <c r="AE18333">
        <v>6</v>
      </c>
      <c r="AF18333">
        <v>24</v>
      </c>
      <c r="AG18333">
        <v>24</v>
      </c>
      <c r="AH18333">
        <v>0</v>
      </c>
      <c r="AI18333">
        <v>0</v>
      </c>
      <c r="AJ18333">
        <v>0</v>
      </c>
      <c r="AK18333">
        <v>0.3</v>
      </c>
      <c r="AL18333" s="1">
        <v>0.25</v>
      </c>
      <c r="AM18333">
        <v>1</v>
      </c>
      <c r="AN18333" s="1">
        <v>0.05</v>
      </c>
      <c r="AO18333" s="1">
        <v>0.2</v>
      </c>
      <c r="AP18333" s="1">
        <f>Data[[#This Row],[max_number_of_versions_per_website]]/40</f>
        <v>0.6</v>
      </c>
      <c r="AQ18333">
        <f>IF(Data[[#This Row],[wrong_website_trusted]]=0,0,1)</f>
        <v>0</v>
      </c>
      <c r="AR18333" s="1">
        <f>(Data[[#This Row],[confusion_score]]+Data[[#This Row],[temporal_score]])/2</f>
        <v>0.41541666666666666</v>
      </c>
      <c r="AS18333" s="1">
        <f>IF(Data[[#This Row],[trusts_wrong]]=0,Data[[#This Row],[total_score]],0)</f>
        <v>0.41541666666666666</v>
      </c>
      <c r="AT18333" s="5">
        <f>MAX(Data[[#This Row],[amount_of_grouped_consistently_malicious_peers]:[amount_of_new_version_spammer_peers]])</f>
        <v>3</v>
      </c>
    </row>
    <row r="18334" spans="1:46" x14ac:dyDescent="0.25">
      <c r="A18334" t="s">
        <v>51</v>
      </c>
      <c r="B18334" s="1">
        <v>0.53</v>
      </c>
      <c r="C18334" s="1">
        <v>0.16666666666666666</v>
      </c>
      <c r="D18334" s="1">
        <v>0.45</v>
      </c>
      <c r="E18334">
        <v>0.5</v>
      </c>
      <c r="F18334">
        <v>7</v>
      </c>
      <c r="G18334">
        <v>1</v>
      </c>
      <c r="H18334">
        <v>1</v>
      </c>
      <c r="I18334">
        <v>0</v>
      </c>
      <c r="J18334">
        <v>9</v>
      </c>
      <c r="K18334">
        <v>141</v>
      </c>
      <c r="L18334">
        <v>0</v>
      </c>
      <c r="M18334">
        <v>0</v>
      </c>
      <c r="N18334">
        <v>40</v>
      </c>
      <c r="O18334">
        <v>0</v>
      </c>
      <c r="P18334">
        <v>0</v>
      </c>
      <c r="Q18334">
        <v>0</v>
      </c>
      <c r="R18334">
        <v>0</v>
      </c>
      <c r="S18334">
        <v>240</v>
      </c>
      <c r="T18334">
        <v>1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3</v>
      </c>
      <c r="AA18334">
        <v>0</v>
      </c>
      <c r="AB18334">
        <v>0</v>
      </c>
      <c r="AC18334">
        <v>0</v>
      </c>
      <c r="AD18334">
        <v>40</v>
      </c>
      <c r="AE18334">
        <v>6</v>
      </c>
      <c r="AF18334">
        <v>24</v>
      </c>
      <c r="AG18334">
        <v>24</v>
      </c>
      <c r="AH18334">
        <v>0</v>
      </c>
      <c r="AI18334">
        <v>0</v>
      </c>
      <c r="AJ18334">
        <v>0</v>
      </c>
      <c r="AK18334">
        <v>0.3</v>
      </c>
      <c r="AL18334" s="1">
        <v>0.25</v>
      </c>
      <c r="AM18334">
        <v>1</v>
      </c>
      <c r="AN18334" s="1">
        <v>0.05</v>
      </c>
      <c r="AO18334" s="1">
        <v>0.2</v>
      </c>
      <c r="AP18334" s="1">
        <f>Data[[#This Row],[max_number_of_versions_per_website]]/40</f>
        <v>0.6</v>
      </c>
      <c r="AQ18334">
        <f>IF(Data[[#This Row],[wrong_website_trusted]]=0,0,1)</f>
        <v>0</v>
      </c>
      <c r="AR18334" s="1">
        <f>(Data[[#This Row],[confusion_score]]+Data[[#This Row],[temporal_score]])/2</f>
        <v>0.34833333333333333</v>
      </c>
      <c r="AS18334" s="1">
        <f>IF(Data[[#This Row],[trusts_wrong]]=0,Data[[#This Row],[total_score]],0)</f>
        <v>0.34833333333333333</v>
      </c>
      <c r="AT18334" s="5">
        <f>MAX(Data[[#This Row],[amount_of_grouped_consistently_malicious_peers]:[amount_of_new_version_spammer_peers]])</f>
        <v>3</v>
      </c>
    </row>
    <row r="18335" spans="1:46" x14ac:dyDescent="0.25">
      <c r="A18335" t="s">
        <v>51</v>
      </c>
      <c r="B18335" s="1">
        <v>0.9866666666666668</v>
      </c>
      <c r="C18335" s="1">
        <v>0.98333333333333317</v>
      </c>
      <c r="D18335" s="1">
        <v>0.45</v>
      </c>
      <c r="E18335">
        <v>2.5</v>
      </c>
      <c r="F18335">
        <v>0</v>
      </c>
      <c r="G18335">
        <v>1</v>
      </c>
      <c r="H18335">
        <v>1</v>
      </c>
      <c r="I18335">
        <v>0</v>
      </c>
      <c r="J18335">
        <v>146</v>
      </c>
      <c r="K18335">
        <v>4</v>
      </c>
      <c r="L18335">
        <v>0</v>
      </c>
      <c r="M18335">
        <v>0</v>
      </c>
      <c r="N18335">
        <v>236</v>
      </c>
      <c r="O18335">
        <v>0</v>
      </c>
      <c r="P18335">
        <v>0</v>
      </c>
      <c r="Q18335">
        <v>0</v>
      </c>
      <c r="R18335">
        <v>0</v>
      </c>
      <c r="S18335">
        <v>240</v>
      </c>
      <c r="T18335">
        <v>1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3</v>
      </c>
      <c r="AA18335">
        <v>0</v>
      </c>
      <c r="AB18335">
        <v>0</v>
      </c>
      <c r="AC18335">
        <v>0</v>
      </c>
      <c r="AD18335">
        <v>40</v>
      </c>
      <c r="AE18335">
        <v>6</v>
      </c>
      <c r="AF18335">
        <v>24</v>
      </c>
      <c r="AG18335">
        <v>24</v>
      </c>
      <c r="AH18335">
        <v>0</v>
      </c>
      <c r="AI18335">
        <v>0</v>
      </c>
      <c r="AJ18335">
        <v>0</v>
      </c>
      <c r="AK18335">
        <v>0.3</v>
      </c>
      <c r="AL18335" s="1">
        <v>0.25</v>
      </c>
      <c r="AM18335">
        <v>1</v>
      </c>
      <c r="AN18335" s="1">
        <v>0.05</v>
      </c>
      <c r="AO18335" s="1">
        <v>0.2</v>
      </c>
      <c r="AP18335" s="1">
        <f>Data[[#This Row],[max_number_of_versions_per_website]]/40</f>
        <v>0.6</v>
      </c>
      <c r="AQ18335">
        <f>IF(Data[[#This Row],[wrong_website_trusted]]=0,0,1)</f>
        <v>0</v>
      </c>
      <c r="AR18335" s="1">
        <f>(Data[[#This Row],[confusion_score]]+Data[[#This Row],[temporal_score]])/2</f>
        <v>0.98499999999999999</v>
      </c>
      <c r="AS18335" s="1">
        <f>IF(Data[[#This Row],[trusts_wrong]]=0,Data[[#This Row],[total_score]],0)</f>
        <v>0.98499999999999999</v>
      </c>
      <c r="AT18335" s="5">
        <f>MAX(Data[[#This Row],[amount_of_grouped_consistently_malicious_peers]:[amount_of_new_version_spammer_peers]])</f>
        <v>3</v>
      </c>
    </row>
    <row r="18336" spans="1:46" x14ac:dyDescent="0.25">
      <c r="A18336" t="s">
        <v>51</v>
      </c>
      <c r="B18336" s="1">
        <v>0.61</v>
      </c>
      <c r="C18336" s="1">
        <v>0.35416666666666669</v>
      </c>
      <c r="D18336" s="1">
        <v>0.45</v>
      </c>
      <c r="E18336">
        <v>2.5</v>
      </c>
      <c r="F18336">
        <v>3.5</v>
      </c>
      <c r="G18336">
        <v>1</v>
      </c>
      <c r="H18336">
        <v>1</v>
      </c>
      <c r="I18336">
        <v>0</v>
      </c>
      <c r="J18336">
        <v>33</v>
      </c>
      <c r="K18336">
        <v>117</v>
      </c>
      <c r="L18336">
        <v>0</v>
      </c>
      <c r="M18336">
        <v>0</v>
      </c>
      <c r="N18336">
        <v>85</v>
      </c>
      <c r="O18336">
        <v>0</v>
      </c>
      <c r="P18336">
        <v>0</v>
      </c>
      <c r="Q18336">
        <v>0</v>
      </c>
      <c r="R18336">
        <v>0</v>
      </c>
      <c r="S18336">
        <v>240</v>
      </c>
      <c r="T18336">
        <v>1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3</v>
      </c>
      <c r="AA18336">
        <v>0</v>
      </c>
      <c r="AB18336">
        <v>0</v>
      </c>
      <c r="AC18336">
        <v>0</v>
      </c>
      <c r="AD18336">
        <v>40</v>
      </c>
      <c r="AE18336">
        <v>6</v>
      </c>
      <c r="AF18336">
        <v>24</v>
      </c>
      <c r="AG18336">
        <v>24</v>
      </c>
      <c r="AH18336">
        <v>0</v>
      </c>
      <c r="AI18336">
        <v>0</v>
      </c>
      <c r="AJ18336">
        <v>0</v>
      </c>
      <c r="AK18336">
        <v>0.3</v>
      </c>
      <c r="AL18336" s="1">
        <v>0.25</v>
      </c>
      <c r="AM18336">
        <v>1</v>
      </c>
      <c r="AN18336" s="1">
        <v>0.05</v>
      </c>
      <c r="AO18336" s="1">
        <v>0.2</v>
      </c>
      <c r="AP18336" s="1">
        <f>Data[[#This Row],[max_number_of_versions_per_website]]/40</f>
        <v>0.6</v>
      </c>
      <c r="AQ18336">
        <f>IF(Data[[#This Row],[wrong_website_trusted]]=0,0,1)</f>
        <v>0</v>
      </c>
      <c r="AR18336" s="1">
        <f>(Data[[#This Row],[confusion_score]]+Data[[#This Row],[temporal_score]])/2</f>
        <v>0.48208333333333331</v>
      </c>
      <c r="AS18336" s="1">
        <f>IF(Data[[#This Row],[trusts_wrong]]=0,Data[[#This Row],[total_score]],0)</f>
        <v>0.48208333333333331</v>
      </c>
      <c r="AT18336" s="5">
        <f>MAX(Data[[#This Row],[amount_of_grouped_consistently_malicious_peers]:[amount_of_new_version_spammer_peers]])</f>
        <v>3</v>
      </c>
    </row>
    <row r="18337" spans="1:46" x14ac:dyDescent="0.25">
      <c r="A18337" t="s">
        <v>51</v>
      </c>
      <c r="B18337" s="1">
        <v>0.53666666666666663</v>
      </c>
      <c r="C18337" s="1">
        <v>0.16250000000000001</v>
      </c>
      <c r="D18337" s="1">
        <v>0.45</v>
      </c>
      <c r="E18337">
        <v>2.5</v>
      </c>
      <c r="F18337">
        <v>7</v>
      </c>
      <c r="G18337">
        <v>1</v>
      </c>
      <c r="H18337">
        <v>1</v>
      </c>
      <c r="I18337">
        <v>0</v>
      </c>
      <c r="J18337">
        <v>11</v>
      </c>
      <c r="K18337">
        <v>139</v>
      </c>
      <c r="L18337">
        <v>0</v>
      </c>
      <c r="M18337">
        <v>0</v>
      </c>
      <c r="N18337">
        <v>39</v>
      </c>
      <c r="O18337">
        <v>0</v>
      </c>
      <c r="P18337">
        <v>0</v>
      </c>
      <c r="Q18337">
        <v>0</v>
      </c>
      <c r="R18337">
        <v>0</v>
      </c>
      <c r="S18337">
        <v>240</v>
      </c>
      <c r="T18337">
        <v>1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3</v>
      </c>
      <c r="AA18337">
        <v>0</v>
      </c>
      <c r="AB18337">
        <v>0</v>
      </c>
      <c r="AC18337">
        <v>0</v>
      </c>
      <c r="AD18337">
        <v>40</v>
      </c>
      <c r="AE18337">
        <v>6</v>
      </c>
      <c r="AF18337">
        <v>24</v>
      </c>
      <c r="AG18337">
        <v>24</v>
      </c>
      <c r="AH18337">
        <v>0</v>
      </c>
      <c r="AI18337">
        <v>0</v>
      </c>
      <c r="AJ18337">
        <v>0</v>
      </c>
      <c r="AK18337">
        <v>0.3</v>
      </c>
      <c r="AL18337" s="1">
        <v>0.25</v>
      </c>
      <c r="AM18337">
        <v>1</v>
      </c>
      <c r="AN18337" s="1">
        <v>0.05</v>
      </c>
      <c r="AO18337" s="1">
        <v>0.2</v>
      </c>
      <c r="AP18337" s="1">
        <f>Data[[#This Row],[max_number_of_versions_per_website]]/40</f>
        <v>0.6</v>
      </c>
      <c r="AQ18337">
        <f>IF(Data[[#This Row],[wrong_website_trusted]]=0,0,1)</f>
        <v>0</v>
      </c>
      <c r="AR18337" s="1">
        <f>(Data[[#This Row],[confusion_score]]+Data[[#This Row],[temporal_score]])/2</f>
        <v>0.3495833333333333</v>
      </c>
      <c r="AS18337" s="1">
        <f>IF(Data[[#This Row],[trusts_wrong]]=0,Data[[#This Row],[total_score]],0)</f>
        <v>0.3495833333333333</v>
      </c>
      <c r="AT18337" s="5">
        <f>MAX(Data[[#This Row],[amount_of_grouped_consistently_malicious_peers]:[amount_of_new_version_spammer_peers]])</f>
        <v>3</v>
      </c>
    </row>
    <row r="18338" spans="1:46" x14ac:dyDescent="0.25">
      <c r="A18338" t="s">
        <v>51</v>
      </c>
      <c r="B18338" s="1">
        <v>0.55666666666666664</v>
      </c>
      <c r="C18338" s="1">
        <v>0.22916666666666663</v>
      </c>
      <c r="D18338" s="1">
        <v>0.6</v>
      </c>
      <c r="E18338">
        <v>0.5</v>
      </c>
      <c r="F18338">
        <v>0</v>
      </c>
      <c r="G18338">
        <v>1</v>
      </c>
      <c r="H18338">
        <v>1</v>
      </c>
      <c r="I18338">
        <v>0</v>
      </c>
      <c r="J18338">
        <v>17</v>
      </c>
      <c r="K18338">
        <v>133</v>
      </c>
      <c r="L18338">
        <v>0</v>
      </c>
      <c r="M18338">
        <v>0</v>
      </c>
      <c r="N18338">
        <v>55</v>
      </c>
      <c r="O18338">
        <v>0</v>
      </c>
      <c r="P18338">
        <v>0</v>
      </c>
      <c r="Q18338">
        <v>0</v>
      </c>
      <c r="R18338">
        <v>0</v>
      </c>
      <c r="S18338">
        <v>240</v>
      </c>
      <c r="T18338">
        <v>1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3</v>
      </c>
      <c r="AA18338">
        <v>0</v>
      </c>
      <c r="AB18338">
        <v>0</v>
      </c>
      <c r="AC18338">
        <v>0</v>
      </c>
      <c r="AD18338">
        <v>40</v>
      </c>
      <c r="AE18338">
        <v>6</v>
      </c>
      <c r="AF18338">
        <v>24</v>
      </c>
      <c r="AG18338">
        <v>24</v>
      </c>
      <c r="AH18338">
        <v>0</v>
      </c>
      <c r="AI18338">
        <v>0</v>
      </c>
      <c r="AJ18338">
        <v>0</v>
      </c>
      <c r="AK18338">
        <v>0.3</v>
      </c>
      <c r="AL18338" s="1">
        <v>0.25</v>
      </c>
      <c r="AM18338">
        <v>1</v>
      </c>
      <c r="AN18338" s="1">
        <v>0.05</v>
      </c>
      <c r="AO18338" s="1">
        <v>0.2</v>
      </c>
      <c r="AP18338" s="1">
        <f>Data[[#This Row],[max_number_of_versions_per_website]]/40</f>
        <v>0.6</v>
      </c>
      <c r="AQ18338">
        <f>IF(Data[[#This Row],[wrong_website_trusted]]=0,0,1)</f>
        <v>0</v>
      </c>
      <c r="AR18338" s="1">
        <f>(Data[[#This Row],[confusion_score]]+Data[[#This Row],[temporal_score]])/2</f>
        <v>0.39291666666666664</v>
      </c>
      <c r="AS18338" s="1">
        <f>IF(Data[[#This Row],[trusts_wrong]]=0,Data[[#This Row],[total_score]],0)</f>
        <v>0.39291666666666664</v>
      </c>
      <c r="AT18338" s="5">
        <f>MAX(Data[[#This Row],[amount_of_grouped_consistently_malicious_peers]:[amount_of_new_version_spammer_peers]])</f>
        <v>3</v>
      </c>
    </row>
    <row r="18339" spans="1:46" x14ac:dyDescent="0.25">
      <c r="A18339" t="s">
        <v>51</v>
      </c>
      <c r="B18339" s="1">
        <v>0.54</v>
      </c>
      <c r="C18339" s="1">
        <v>0.17083333333333334</v>
      </c>
      <c r="D18339" s="1">
        <v>0.6</v>
      </c>
      <c r="E18339">
        <v>0.5</v>
      </c>
      <c r="F18339">
        <v>3.5</v>
      </c>
      <c r="G18339">
        <v>1</v>
      </c>
      <c r="H18339">
        <v>1</v>
      </c>
      <c r="I18339">
        <v>0</v>
      </c>
      <c r="J18339">
        <v>12</v>
      </c>
      <c r="K18339">
        <v>138</v>
      </c>
      <c r="L18339">
        <v>0</v>
      </c>
      <c r="M18339">
        <v>0</v>
      </c>
      <c r="N18339">
        <v>41</v>
      </c>
      <c r="O18339">
        <v>0</v>
      </c>
      <c r="P18339">
        <v>0</v>
      </c>
      <c r="Q18339">
        <v>0</v>
      </c>
      <c r="R18339">
        <v>0</v>
      </c>
      <c r="S18339">
        <v>240</v>
      </c>
      <c r="T18339">
        <v>1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3</v>
      </c>
      <c r="AA18339">
        <v>0</v>
      </c>
      <c r="AB18339">
        <v>0</v>
      </c>
      <c r="AC18339">
        <v>0</v>
      </c>
      <c r="AD18339">
        <v>40</v>
      </c>
      <c r="AE18339">
        <v>6</v>
      </c>
      <c r="AF18339">
        <v>24</v>
      </c>
      <c r="AG18339">
        <v>24</v>
      </c>
      <c r="AH18339">
        <v>0</v>
      </c>
      <c r="AI18339">
        <v>0</v>
      </c>
      <c r="AJ18339">
        <v>0</v>
      </c>
      <c r="AK18339">
        <v>0.3</v>
      </c>
      <c r="AL18339" s="1">
        <v>0.25</v>
      </c>
      <c r="AM18339">
        <v>1</v>
      </c>
      <c r="AN18339" s="1">
        <v>0.05</v>
      </c>
      <c r="AO18339" s="1">
        <v>0.2</v>
      </c>
      <c r="AP18339" s="1">
        <f>Data[[#This Row],[max_number_of_versions_per_website]]/40</f>
        <v>0.6</v>
      </c>
      <c r="AQ18339">
        <f>IF(Data[[#This Row],[wrong_website_trusted]]=0,0,1)</f>
        <v>0</v>
      </c>
      <c r="AR18339" s="1">
        <f>(Data[[#This Row],[confusion_score]]+Data[[#This Row],[temporal_score]])/2</f>
        <v>0.35541666666666671</v>
      </c>
      <c r="AS18339" s="1">
        <f>IF(Data[[#This Row],[trusts_wrong]]=0,Data[[#This Row],[total_score]],0)</f>
        <v>0.35541666666666671</v>
      </c>
      <c r="AT18339" s="5">
        <f>MAX(Data[[#This Row],[amount_of_grouped_consistently_malicious_peers]:[amount_of_new_version_spammer_peers]])</f>
        <v>3</v>
      </c>
    </row>
    <row r="18340" spans="1:46" x14ac:dyDescent="0.25">
      <c r="A18340" t="s">
        <v>51</v>
      </c>
      <c r="B18340" s="1">
        <v>0.52</v>
      </c>
      <c r="C18340" s="1">
        <v>8.3333333333333329E-2</v>
      </c>
      <c r="D18340" s="1">
        <v>0.6</v>
      </c>
      <c r="E18340">
        <v>0.5</v>
      </c>
      <c r="F18340">
        <v>7</v>
      </c>
      <c r="G18340">
        <v>1</v>
      </c>
      <c r="H18340">
        <v>1</v>
      </c>
      <c r="I18340">
        <v>0</v>
      </c>
      <c r="J18340">
        <v>6</v>
      </c>
      <c r="K18340">
        <v>144</v>
      </c>
      <c r="L18340">
        <v>0</v>
      </c>
      <c r="M18340">
        <v>0</v>
      </c>
      <c r="N18340">
        <v>20</v>
      </c>
      <c r="O18340">
        <v>0</v>
      </c>
      <c r="P18340">
        <v>0</v>
      </c>
      <c r="Q18340">
        <v>0</v>
      </c>
      <c r="R18340">
        <v>0</v>
      </c>
      <c r="S18340">
        <v>240</v>
      </c>
      <c r="T18340">
        <v>1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3</v>
      </c>
      <c r="AA18340">
        <v>0</v>
      </c>
      <c r="AB18340">
        <v>0</v>
      </c>
      <c r="AC18340">
        <v>0</v>
      </c>
      <c r="AD18340">
        <v>40</v>
      </c>
      <c r="AE18340">
        <v>6</v>
      </c>
      <c r="AF18340">
        <v>24</v>
      </c>
      <c r="AG18340">
        <v>24</v>
      </c>
      <c r="AH18340">
        <v>0</v>
      </c>
      <c r="AI18340">
        <v>0</v>
      </c>
      <c r="AJ18340">
        <v>0</v>
      </c>
      <c r="AK18340">
        <v>0.3</v>
      </c>
      <c r="AL18340" s="1">
        <v>0.25</v>
      </c>
      <c r="AM18340">
        <v>1</v>
      </c>
      <c r="AN18340" s="1">
        <v>0.05</v>
      </c>
      <c r="AO18340" s="1">
        <v>0.2</v>
      </c>
      <c r="AP18340" s="1">
        <f>Data[[#This Row],[max_number_of_versions_per_website]]/40</f>
        <v>0.6</v>
      </c>
      <c r="AQ18340">
        <f>IF(Data[[#This Row],[wrong_website_trusted]]=0,0,1)</f>
        <v>0</v>
      </c>
      <c r="AR18340" s="1">
        <f>(Data[[#This Row],[confusion_score]]+Data[[#This Row],[temporal_score]])/2</f>
        <v>0.30166666666666669</v>
      </c>
      <c r="AS18340" s="1">
        <f>IF(Data[[#This Row],[trusts_wrong]]=0,Data[[#This Row],[total_score]],0)</f>
        <v>0.30166666666666669</v>
      </c>
      <c r="AT18340" s="5">
        <f>MAX(Data[[#This Row],[amount_of_grouped_consistently_malicious_peers]:[amount_of_new_version_spammer_peers]])</f>
        <v>3</v>
      </c>
    </row>
    <row r="18341" spans="1:46" x14ac:dyDescent="0.25">
      <c r="A18341" t="s">
        <v>51</v>
      </c>
      <c r="B18341" s="1">
        <v>0.95666666666666678</v>
      </c>
      <c r="C18341" s="1">
        <v>0.9375</v>
      </c>
      <c r="D18341" s="1">
        <v>0.6</v>
      </c>
      <c r="E18341">
        <v>2.5</v>
      </c>
      <c r="F18341">
        <v>0</v>
      </c>
      <c r="G18341">
        <v>1</v>
      </c>
      <c r="H18341">
        <v>1</v>
      </c>
      <c r="I18341">
        <v>0</v>
      </c>
      <c r="J18341">
        <v>137</v>
      </c>
      <c r="K18341">
        <v>13</v>
      </c>
      <c r="L18341">
        <v>0</v>
      </c>
      <c r="M18341">
        <v>0</v>
      </c>
      <c r="N18341">
        <v>225</v>
      </c>
      <c r="O18341">
        <v>0</v>
      </c>
      <c r="P18341">
        <v>0</v>
      </c>
      <c r="Q18341">
        <v>0</v>
      </c>
      <c r="R18341">
        <v>0</v>
      </c>
      <c r="S18341">
        <v>240</v>
      </c>
      <c r="T18341">
        <v>1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3</v>
      </c>
      <c r="AA18341">
        <v>0</v>
      </c>
      <c r="AB18341">
        <v>0</v>
      </c>
      <c r="AC18341">
        <v>0</v>
      </c>
      <c r="AD18341">
        <v>40</v>
      </c>
      <c r="AE18341">
        <v>6</v>
      </c>
      <c r="AF18341">
        <v>24</v>
      </c>
      <c r="AG18341">
        <v>24</v>
      </c>
      <c r="AH18341">
        <v>0</v>
      </c>
      <c r="AI18341">
        <v>0</v>
      </c>
      <c r="AJ18341">
        <v>0</v>
      </c>
      <c r="AK18341">
        <v>0.3</v>
      </c>
      <c r="AL18341" s="1">
        <v>0.25</v>
      </c>
      <c r="AM18341">
        <v>1</v>
      </c>
      <c r="AN18341" s="1">
        <v>0.05</v>
      </c>
      <c r="AO18341" s="1">
        <v>0.2</v>
      </c>
      <c r="AP18341" s="1">
        <f>Data[[#This Row],[max_number_of_versions_per_website]]/40</f>
        <v>0.6</v>
      </c>
      <c r="AQ18341">
        <f>IF(Data[[#This Row],[wrong_website_trusted]]=0,0,1)</f>
        <v>0</v>
      </c>
      <c r="AR18341" s="1">
        <f>(Data[[#This Row],[confusion_score]]+Data[[#This Row],[temporal_score]])/2</f>
        <v>0.94708333333333339</v>
      </c>
      <c r="AS18341" s="1">
        <f>IF(Data[[#This Row],[trusts_wrong]]=0,Data[[#This Row],[total_score]],0)</f>
        <v>0.94708333333333339</v>
      </c>
      <c r="AT18341" s="5">
        <f>MAX(Data[[#This Row],[amount_of_grouped_consistently_malicious_peers]:[amount_of_new_version_spammer_peers]])</f>
        <v>3</v>
      </c>
    </row>
    <row r="18342" spans="1:46" x14ac:dyDescent="0.25">
      <c r="A18342" t="s">
        <v>51</v>
      </c>
      <c r="B18342" s="1">
        <v>0.57333333333333336</v>
      </c>
      <c r="C18342" s="1">
        <v>0.25</v>
      </c>
      <c r="D18342" s="1">
        <v>0.6</v>
      </c>
      <c r="E18342">
        <v>2.5</v>
      </c>
      <c r="F18342">
        <v>3.5</v>
      </c>
      <c r="G18342">
        <v>1</v>
      </c>
      <c r="H18342">
        <v>1</v>
      </c>
      <c r="I18342">
        <v>0</v>
      </c>
      <c r="J18342">
        <v>22</v>
      </c>
      <c r="K18342">
        <v>128</v>
      </c>
      <c r="L18342">
        <v>0</v>
      </c>
      <c r="M18342">
        <v>0</v>
      </c>
      <c r="N18342">
        <v>60</v>
      </c>
      <c r="O18342">
        <v>0</v>
      </c>
      <c r="P18342">
        <v>0</v>
      </c>
      <c r="Q18342">
        <v>0</v>
      </c>
      <c r="R18342">
        <v>0</v>
      </c>
      <c r="S18342">
        <v>240</v>
      </c>
      <c r="T18342">
        <v>1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3</v>
      </c>
      <c r="AA18342">
        <v>0</v>
      </c>
      <c r="AB18342">
        <v>0</v>
      </c>
      <c r="AC18342">
        <v>0</v>
      </c>
      <c r="AD18342">
        <v>40</v>
      </c>
      <c r="AE18342">
        <v>6</v>
      </c>
      <c r="AF18342">
        <v>24</v>
      </c>
      <c r="AG18342">
        <v>24</v>
      </c>
      <c r="AH18342">
        <v>0</v>
      </c>
      <c r="AI18342">
        <v>0</v>
      </c>
      <c r="AJ18342">
        <v>0</v>
      </c>
      <c r="AK18342">
        <v>0.3</v>
      </c>
      <c r="AL18342" s="1">
        <v>0.25</v>
      </c>
      <c r="AM18342">
        <v>1</v>
      </c>
      <c r="AN18342" s="1">
        <v>0.05</v>
      </c>
      <c r="AO18342" s="1">
        <v>0.2</v>
      </c>
      <c r="AP18342" s="1">
        <f>Data[[#This Row],[max_number_of_versions_per_website]]/40</f>
        <v>0.6</v>
      </c>
      <c r="AQ18342">
        <f>IF(Data[[#This Row],[wrong_website_trusted]]=0,0,1)</f>
        <v>0</v>
      </c>
      <c r="AR18342" s="1">
        <f>(Data[[#This Row],[confusion_score]]+Data[[#This Row],[temporal_score]])/2</f>
        <v>0.41166666666666668</v>
      </c>
      <c r="AS18342" s="1">
        <f>IF(Data[[#This Row],[trusts_wrong]]=0,Data[[#This Row],[total_score]],0)</f>
        <v>0.41166666666666668</v>
      </c>
      <c r="AT18342" s="5">
        <f>MAX(Data[[#This Row],[amount_of_grouped_consistently_malicious_peers]:[amount_of_new_version_spammer_peers]])</f>
        <v>3</v>
      </c>
    </row>
    <row r="18343" spans="1:46" x14ac:dyDescent="0.25">
      <c r="A18343" t="s">
        <v>51</v>
      </c>
      <c r="B18343" s="1">
        <v>0.52333333333333332</v>
      </c>
      <c r="C18343" s="1">
        <v>7.4999999999999997E-2</v>
      </c>
      <c r="D18343" s="1">
        <v>0.6</v>
      </c>
      <c r="E18343">
        <v>2.5</v>
      </c>
      <c r="F18343">
        <v>7</v>
      </c>
      <c r="G18343">
        <v>1</v>
      </c>
      <c r="H18343">
        <v>1</v>
      </c>
      <c r="I18343">
        <v>0</v>
      </c>
      <c r="J18343">
        <v>7</v>
      </c>
      <c r="K18343">
        <v>143</v>
      </c>
      <c r="L18343">
        <v>0</v>
      </c>
      <c r="M18343">
        <v>0</v>
      </c>
      <c r="N18343">
        <v>18</v>
      </c>
      <c r="O18343">
        <v>0</v>
      </c>
      <c r="P18343">
        <v>0</v>
      </c>
      <c r="Q18343">
        <v>0</v>
      </c>
      <c r="R18343">
        <v>0</v>
      </c>
      <c r="S18343">
        <v>240</v>
      </c>
      <c r="T18343">
        <v>1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3</v>
      </c>
      <c r="AA18343">
        <v>0</v>
      </c>
      <c r="AB18343">
        <v>0</v>
      </c>
      <c r="AC18343">
        <v>0</v>
      </c>
      <c r="AD18343">
        <v>40</v>
      </c>
      <c r="AE18343">
        <v>6</v>
      </c>
      <c r="AF18343">
        <v>24</v>
      </c>
      <c r="AG18343">
        <v>24</v>
      </c>
      <c r="AH18343">
        <v>0</v>
      </c>
      <c r="AI18343">
        <v>0</v>
      </c>
      <c r="AJ18343">
        <v>0</v>
      </c>
      <c r="AK18343">
        <v>0.3</v>
      </c>
      <c r="AL18343" s="1">
        <v>0.25</v>
      </c>
      <c r="AM18343">
        <v>1</v>
      </c>
      <c r="AN18343" s="1">
        <v>0.05</v>
      </c>
      <c r="AO18343" s="1">
        <v>0.2</v>
      </c>
      <c r="AP18343" s="1">
        <f>Data[[#This Row],[max_number_of_versions_per_website]]/40</f>
        <v>0.6</v>
      </c>
      <c r="AQ18343">
        <f>IF(Data[[#This Row],[wrong_website_trusted]]=0,0,1)</f>
        <v>0</v>
      </c>
      <c r="AR18343" s="1">
        <f>(Data[[#This Row],[confusion_score]]+Data[[#This Row],[temporal_score]])/2</f>
        <v>0.29916666666666664</v>
      </c>
      <c r="AS18343" s="1">
        <f>IF(Data[[#This Row],[trusts_wrong]]=0,Data[[#This Row],[total_score]],0)</f>
        <v>0.29916666666666664</v>
      </c>
      <c r="AT18343" s="5">
        <f>MAX(Data[[#This Row],[amount_of_grouped_consistently_malicious_peers]:[amount_of_new_version_spammer_peers]])</f>
        <v>3</v>
      </c>
    </row>
    <row r="18344" spans="1:46" x14ac:dyDescent="0.25">
      <c r="A18344" t="s">
        <v>51</v>
      </c>
      <c r="B18344" s="1">
        <v>0.67</v>
      </c>
      <c r="C18344" s="1">
        <v>0.56666666666666665</v>
      </c>
      <c r="D18344" s="1">
        <v>0.3</v>
      </c>
      <c r="E18344">
        <v>0.5</v>
      </c>
      <c r="F18344">
        <v>0</v>
      </c>
      <c r="G18344">
        <v>1</v>
      </c>
      <c r="H18344">
        <v>1</v>
      </c>
      <c r="I18344">
        <v>0</v>
      </c>
      <c r="J18344">
        <v>51</v>
      </c>
      <c r="K18344">
        <v>99</v>
      </c>
      <c r="L18344">
        <v>0</v>
      </c>
      <c r="M18344">
        <v>0</v>
      </c>
      <c r="N18344">
        <v>136</v>
      </c>
      <c r="O18344">
        <v>0</v>
      </c>
      <c r="P18344">
        <v>0</v>
      </c>
      <c r="Q18344">
        <v>0</v>
      </c>
      <c r="R18344">
        <v>0</v>
      </c>
      <c r="S18344">
        <v>240</v>
      </c>
      <c r="T18344">
        <v>1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3</v>
      </c>
      <c r="AA18344">
        <v>0</v>
      </c>
      <c r="AB18344">
        <v>0</v>
      </c>
      <c r="AC18344">
        <v>0</v>
      </c>
      <c r="AD18344">
        <v>40</v>
      </c>
      <c r="AE18344">
        <v>6</v>
      </c>
      <c r="AF18344">
        <v>24</v>
      </c>
      <c r="AG18344">
        <v>24</v>
      </c>
      <c r="AH18344">
        <v>0</v>
      </c>
      <c r="AI18344">
        <v>0</v>
      </c>
      <c r="AJ18344">
        <v>0</v>
      </c>
      <c r="AK18344">
        <v>0.3</v>
      </c>
      <c r="AL18344" s="1">
        <v>0.4</v>
      </c>
      <c r="AM18344">
        <v>1</v>
      </c>
      <c r="AN18344" s="1">
        <v>0.05</v>
      </c>
      <c r="AO18344" s="1">
        <v>0.2</v>
      </c>
      <c r="AP18344" s="1">
        <f>Data[[#This Row],[max_number_of_versions_per_website]]/40</f>
        <v>0.6</v>
      </c>
      <c r="AQ18344">
        <f>IF(Data[[#This Row],[wrong_website_trusted]]=0,0,1)</f>
        <v>0</v>
      </c>
      <c r="AR18344" s="1">
        <f>(Data[[#This Row],[confusion_score]]+Data[[#This Row],[temporal_score]])/2</f>
        <v>0.6183333333333334</v>
      </c>
      <c r="AS18344" s="1">
        <f>IF(Data[[#This Row],[trusts_wrong]]=0,Data[[#This Row],[total_score]],0)</f>
        <v>0.6183333333333334</v>
      </c>
      <c r="AT18344" s="5">
        <f>MAX(Data[[#This Row],[amount_of_grouped_consistently_malicious_peers]:[amount_of_new_version_spammer_peers]])</f>
        <v>3</v>
      </c>
    </row>
    <row r="18345" spans="1:46" x14ac:dyDescent="0.25">
      <c r="A18345" t="s">
        <v>51</v>
      </c>
      <c r="B18345" s="1">
        <v>0.63</v>
      </c>
      <c r="C18345" s="1">
        <v>0.45416666666666666</v>
      </c>
      <c r="D18345" s="1">
        <v>0.3</v>
      </c>
      <c r="E18345">
        <v>0.5</v>
      </c>
      <c r="F18345">
        <v>3.5</v>
      </c>
      <c r="G18345">
        <v>1</v>
      </c>
      <c r="H18345">
        <v>1</v>
      </c>
      <c r="I18345">
        <v>0</v>
      </c>
      <c r="J18345">
        <v>39</v>
      </c>
      <c r="K18345">
        <v>111</v>
      </c>
      <c r="L18345">
        <v>0</v>
      </c>
      <c r="M18345">
        <v>0</v>
      </c>
      <c r="N18345">
        <v>109</v>
      </c>
      <c r="O18345">
        <v>0</v>
      </c>
      <c r="P18345">
        <v>0</v>
      </c>
      <c r="Q18345">
        <v>0</v>
      </c>
      <c r="R18345">
        <v>0</v>
      </c>
      <c r="S18345">
        <v>240</v>
      </c>
      <c r="T18345">
        <v>1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3</v>
      </c>
      <c r="AA18345">
        <v>0</v>
      </c>
      <c r="AB18345">
        <v>0</v>
      </c>
      <c r="AC18345">
        <v>0</v>
      </c>
      <c r="AD18345">
        <v>40</v>
      </c>
      <c r="AE18345">
        <v>6</v>
      </c>
      <c r="AF18345">
        <v>24</v>
      </c>
      <c r="AG18345">
        <v>24</v>
      </c>
      <c r="AH18345">
        <v>0</v>
      </c>
      <c r="AI18345">
        <v>0</v>
      </c>
      <c r="AJ18345">
        <v>0</v>
      </c>
      <c r="AK18345">
        <v>0.3</v>
      </c>
      <c r="AL18345" s="1">
        <v>0.4</v>
      </c>
      <c r="AM18345">
        <v>1</v>
      </c>
      <c r="AN18345" s="1">
        <v>0.05</v>
      </c>
      <c r="AO18345" s="1">
        <v>0.2</v>
      </c>
      <c r="AP18345" s="1">
        <f>Data[[#This Row],[max_number_of_versions_per_website]]/40</f>
        <v>0.6</v>
      </c>
      <c r="AQ18345">
        <f>IF(Data[[#This Row],[wrong_website_trusted]]=0,0,1)</f>
        <v>0</v>
      </c>
      <c r="AR18345" s="1">
        <f>(Data[[#This Row],[confusion_score]]+Data[[#This Row],[temporal_score]])/2</f>
        <v>0.54208333333333336</v>
      </c>
      <c r="AS18345" s="1">
        <f>IF(Data[[#This Row],[trusts_wrong]]=0,Data[[#This Row],[total_score]],0)</f>
        <v>0.54208333333333336</v>
      </c>
      <c r="AT18345" s="5">
        <f>MAX(Data[[#This Row],[amount_of_grouped_consistently_malicious_peers]:[amount_of_new_version_spammer_peers]])</f>
        <v>3</v>
      </c>
    </row>
    <row r="18346" spans="1:46" x14ac:dyDescent="0.25">
      <c r="A18346" t="s">
        <v>51</v>
      </c>
      <c r="B18346" s="1">
        <v>0.57999999999999996</v>
      </c>
      <c r="C18346" s="1">
        <v>0.31666666666666665</v>
      </c>
      <c r="D18346" s="1">
        <v>0.3</v>
      </c>
      <c r="E18346">
        <v>0.5</v>
      </c>
      <c r="F18346">
        <v>7</v>
      </c>
      <c r="G18346">
        <v>1</v>
      </c>
      <c r="H18346">
        <v>1</v>
      </c>
      <c r="I18346">
        <v>0</v>
      </c>
      <c r="J18346">
        <v>24</v>
      </c>
      <c r="K18346">
        <v>126</v>
      </c>
      <c r="L18346">
        <v>0</v>
      </c>
      <c r="M18346">
        <v>0</v>
      </c>
      <c r="N18346">
        <v>76</v>
      </c>
      <c r="O18346">
        <v>0</v>
      </c>
      <c r="P18346">
        <v>0</v>
      </c>
      <c r="Q18346">
        <v>0</v>
      </c>
      <c r="R18346">
        <v>0</v>
      </c>
      <c r="S18346">
        <v>240</v>
      </c>
      <c r="T18346">
        <v>1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3</v>
      </c>
      <c r="AA18346">
        <v>0</v>
      </c>
      <c r="AB18346">
        <v>0</v>
      </c>
      <c r="AC18346">
        <v>0</v>
      </c>
      <c r="AD18346">
        <v>40</v>
      </c>
      <c r="AE18346">
        <v>6</v>
      </c>
      <c r="AF18346">
        <v>24</v>
      </c>
      <c r="AG18346">
        <v>24</v>
      </c>
      <c r="AH18346">
        <v>0</v>
      </c>
      <c r="AI18346">
        <v>0</v>
      </c>
      <c r="AJ18346">
        <v>0</v>
      </c>
      <c r="AK18346">
        <v>0.3</v>
      </c>
      <c r="AL18346" s="1">
        <v>0.4</v>
      </c>
      <c r="AM18346">
        <v>1</v>
      </c>
      <c r="AN18346" s="1">
        <v>0.05</v>
      </c>
      <c r="AO18346" s="1">
        <v>0.2</v>
      </c>
      <c r="AP18346" s="1">
        <f>Data[[#This Row],[max_number_of_versions_per_website]]/40</f>
        <v>0.6</v>
      </c>
      <c r="AQ18346">
        <f>IF(Data[[#This Row],[wrong_website_trusted]]=0,0,1)</f>
        <v>0</v>
      </c>
      <c r="AR18346" s="1">
        <f>(Data[[#This Row],[confusion_score]]+Data[[#This Row],[temporal_score]])/2</f>
        <v>0.44833333333333331</v>
      </c>
      <c r="AS18346" s="1">
        <f>IF(Data[[#This Row],[trusts_wrong]]=0,Data[[#This Row],[total_score]],0)</f>
        <v>0.44833333333333331</v>
      </c>
      <c r="AT18346" s="5">
        <f>MAX(Data[[#This Row],[amount_of_grouped_consistently_malicious_peers]:[amount_of_new_version_spammer_peers]])</f>
        <v>3</v>
      </c>
    </row>
    <row r="18347" spans="1:46" x14ac:dyDescent="0.25">
      <c r="A18347" t="s">
        <v>51</v>
      </c>
      <c r="B18347" s="1">
        <v>0.99666666666666659</v>
      </c>
      <c r="C18347" s="1">
        <v>0.99583333333333324</v>
      </c>
      <c r="D18347" s="1">
        <v>0.3</v>
      </c>
      <c r="E18347">
        <v>2.5</v>
      </c>
      <c r="F18347">
        <v>0</v>
      </c>
      <c r="G18347">
        <v>1</v>
      </c>
      <c r="H18347">
        <v>1</v>
      </c>
      <c r="I18347">
        <v>0</v>
      </c>
      <c r="J18347">
        <v>149</v>
      </c>
      <c r="K18347">
        <v>1</v>
      </c>
      <c r="L18347">
        <v>0</v>
      </c>
      <c r="M18347">
        <v>0</v>
      </c>
      <c r="N18347">
        <v>239</v>
      </c>
      <c r="O18347">
        <v>0</v>
      </c>
      <c r="P18347">
        <v>0</v>
      </c>
      <c r="Q18347">
        <v>0</v>
      </c>
      <c r="R18347">
        <v>0</v>
      </c>
      <c r="S18347">
        <v>240</v>
      </c>
      <c r="T18347">
        <v>1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3</v>
      </c>
      <c r="AA18347">
        <v>0</v>
      </c>
      <c r="AB18347">
        <v>0</v>
      </c>
      <c r="AC18347">
        <v>0</v>
      </c>
      <c r="AD18347">
        <v>40</v>
      </c>
      <c r="AE18347">
        <v>6</v>
      </c>
      <c r="AF18347">
        <v>24</v>
      </c>
      <c r="AG18347">
        <v>24</v>
      </c>
      <c r="AH18347">
        <v>0</v>
      </c>
      <c r="AI18347">
        <v>0</v>
      </c>
      <c r="AJ18347">
        <v>0</v>
      </c>
      <c r="AK18347">
        <v>0.3</v>
      </c>
      <c r="AL18347" s="1">
        <v>0.4</v>
      </c>
      <c r="AM18347">
        <v>1</v>
      </c>
      <c r="AN18347" s="1">
        <v>0.05</v>
      </c>
      <c r="AO18347" s="1">
        <v>0.2</v>
      </c>
      <c r="AP18347" s="1">
        <f>Data[[#This Row],[max_number_of_versions_per_website]]/40</f>
        <v>0.6</v>
      </c>
      <c r="AQ18347">
        <f>IF(Data[[#This Row],[wrong_website_trusted]]=0,0,1)</f>
        <v>0</v>
      </c>
      <c r="AR18347" s="1">
        <f>(Data[[#This Row],[confusion_score]]+Data[[#This Row],[temporal_score]])/2</f>
        <v>0.99624999999999986</v>
      </c>
      <c r="AS18347" s="1">
        <f>IF(Data[[#This Row],[trusts_wrong]]=0,Data[[#This Row],[total_score]],0)</f>
        <v>0.99624999999999986</v>
      </c>
      <c r="AT18347" s="5">
        <f>MAX(Data[[#This Row],[amount_of_grouped_consistently_malicious_peers]:[amount_of_new_version_spammer_peers]])</f>
        <v>3</v>
      </c>
    </row>
    <row r="18348" spans="1:46" x14ac:dyDescent="0.25">
      <c r="A18348" t="s">
        <v>51</v>
      </c>
      <c r="B18348" s="1">
        <v>0.66333333333333333</v>
      </c>
      <c r="C18348" s="1">
        <v>0.53333333333333333</v>
      </c>
      <c r="D18348" s="1">
        <v>0.3</v>
      </c>
      <c r="E18348">
        <v>2.5</v>
      </c>
      <c r="F18348">
        <v>3.5</v>
      </c>
      <c r="G18348">
        <v>1</v>
      </c>
      <c r="H18348">
        <v>1</v>
      </c>
      <c r="I18348">
        <v>0</v>
      </c>
      <c r="J18348">
        <v>49</v>
      </c>
      <c r="K18348">
        <v>101</v>
      </c>
      <c r="L18348">
        <v>0</v>
      </c>
      <c r="M18348">
        <v>0</v>
      </c>
      <c r="N18348">
        <v>128</v>
      </c>
      <c r="O18348">
        <v>0</v>
      </c>
      <c r="P18348">
        <v>0</v>
      </c>
      <c r="Q18348">
        <v>0</v>
      </c>
      <c r="R18348">
        <v>0</v>
      </c>
      <c r="S18348">
        <v>240</v>
      </c>
      <c r="T18348">
        <v>1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3</v>
      </c>
      <c r="AA18348">
        <v>0</v>
      </c>
      <c r="AB18348">
        <v>0</v>
      </c>
      <c r="AC18348">
        <v>0</v>
      </c>
      <c r="AD18348">
        <v>40</v>
      </c>
      <c r="AE18348">
        <v>6</v>
      </c>
      <c r="AF18348">
        <v>24</v>
      </c>
      <c r="AG18348">
        <v>24</v>
      </c>
      <c r="AH18348">
        <v>0</v>
      </c>
      <c r="AI18348">
        <v>0</v>
      </c>
      <c r="AJ18348">
        <v>0</v>
      </c>
      <c r="AK18348">
        <v>0.3</v>
      </c>
      <c r="AL18348" s="1">
        <v>0.4</v>
      </c>
      <c r="AM18348">
        <v>1</v>
      </c>
      <c r="AN18348" s="1">
        <v>0.05</v>
      </c>
      <c r="AO18348" s="1">
        <v>0.2</v>
      </c>
      <c r="AP18348" s="1">
        <f>Data[[#This Row],[max_number_of_versions_per_website]]/40</f>
        <v>0.6</v>
      </c>
      <c r="AQ18348">
        <f>IF(Data[[#This Row],[wrong_website_trusted]]=0,0,1)</f>
        <v>0</v>
      </c>
      <c r="AR18348" s="1">
        <f>(Data[[#This Row],[confusion_score]]+Data[[#This Row],[temporal_score]])/2</f>
        <v>0.59833333333333338</v>
      </c>
      <c r="AS18348" s="1">
        <f>IF(Data[[#This Row],[trusts_wrong]]=0,Data[[#This Row],[total_score]],0)</f>
        <v>0.59833333333333338</v>
      </c>
      <c r="AT18348" s="5">
        <f>MAX(Data[[#This Row],[amount_of_grouped_consistently_malicious_peers]:[amount_of_new_version_spammer_peers]])</f>
        <v>3</v>
      </c>
    </row>
    <row r="18349" spans="1:46" x14ac:dyDescent="0.25">
      <c r="A18349" t="s">
        <v>51</v>
      </c>
      <c r="B18349" s="1">
        <v>0.59</v>
      </c>
      <c r="C18349" s="1">
        <v>0.30833333333333335</v>
      </c>
      <c r="D18349" s="1">
        <v>0.3</v>
      </c>
      <c r="E18349">
        <v>2.5</v>
      </c>
      <c r="F18349">
        <v>7</v>
      </c>
      <c r="G18349">
        <v>1</v>
      </c>
      <c r="H18349">
        <v>1</v>
      </c>
      <c r="I18349">
        <v>0</v>
      </c>
      <c r="J18349">
        <v>27</v>
      </c>
      <c r="K18349">
        <v>123</v>
      </c>
      <c r="L18349">
        <v>0</v>
      </c>
      <c r="M18349">
        <v>0</v>
      </c>
      <c r="N18349">
        <v>74</v>
      </c>
      <c r="O18349">
        <v>0</v>
      </c>
      <c r="P18349">
        <v>0</v>
      </c>
      <c r="Q18349">
        <v>0</v>
      </c>
      <c r="R18349">
        <v>0</v>
      </c>
      <c r="S18349">
        <v>240</v>
      </c>
      <c r="T18349">
        <v>1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3</v>
      </c>
      <c r="AA18349">
        <v>0</v>
      </c>
      <c r="AB18349">
        <v>0</v>
      </c>
      <c r="AC18349">
        <v>0</v>
      </c>
      <c r="AD18349">
        <v>40</v>
      </c>
      <c r="AE18349">
        <v>6</v>
      </c>
      <c r="AF18349">
        <v>24</v>
      </c>
      <c r="AG18349">
        <v>24</v>
      </c>
      <c r="AH18349">
        <v>0</v>
      </c>
      <c r="AI18349">
        <v>0</v>
      </c>
      <c r="AJ18349">
        <v>0</v>
      </c>
      <c r="AK18349">
        <v>0.3</v>
      </c>
      <c r="AL18349" s="1">
        <v>0.4</v>
      </c>
      <c r="AM18349">
        <v>1</v>
      </c>
      <c r="AN18349" s="1">
        <v>0.05</v>
      </c>
      <c r="AO18349" s="1">
        <v>0.2</v>
      </c>
      <c r="AP18349" s="1">
        <f>Data[[#This Row],[max_number_of_versions_per_website]]/40</f>
        <v>0.6</v>
      </c>
      <c r="AQ18349">
        <f>IF(Data[[#This Row],[wrong_website_trusted]]=0,0,1)</f>
        <v>0</v>
      </c>
      <c r="AR18349" s="1">
        <f>(Data[[#This Row],[confusion_score]]+Data[[#This Row],[temporal_score]])/2</f>
        <v>0.44916666666666666</v>
      </c>
      <c r="AS18349" s="1">
        <f>IF(Data[[#This Row],[trusts_wrong]]=0,Data[[#This Row],[total_score]],0)</f>
        <v>0.44916666666666666</v>
      </c>
      <c r="AT18349" s="5">
        <f>MAX(Data[[#This Row],[amount_of_grouped_consistently_malicious_peers]:[amount_of_new_version_spammer_peers]])</f>
        <v>3</v>
      </c>
    </row>
    <row r="18350" spans="1:46" x14ac:dyDescent="0.25">
      <c r="A18350" t="s">
        <v>51</v>
      </c>
      <c r="B18350" s="1">
        <v>0.61333333333333329</v>
      </c>
      <c r="C18350" s="1">
        <v>0.40833333333333333</v>
      </c>
      <c r="D18350" s="1">
        <v>0.45</v>
      </c>
      <c r="E18350">
        <v>0.5</v>
      </c>
      <c r="F18350">
        <v>0</v>
      </c>
      <c r="G18350">
        <v>1</v>
      </c>
      <c r="H18350">
        <v>1</v>
      </c>
      <c r="I18350">
        <v>0</v>
      </c>
      <c r="J18350">
        <v>34</v>
      </c>
      <c r="K18350">
        <v>116</v>
      </c>
      <c r="L18350">
        <v>0</v>
      </c>
      <c r="M18350">
        <v>0</v>
      </c>
      <c r="N18350">
        <v>98</v>
      </c>
      <c r="O18350">
        <v>0</v>
      </c>
      <c r="P18350">
        <v>0</v>
      </c>
      <c r="Q18350">
        <v>0</v>
      </c>
      <c r="R18350">
        <v>0</v>
      </c>
      <c r="S18350">
        <v>240</v>
      </c>
      <c r="T18350">
        <v>1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3</v>
      </c>
      <c r="AA18350">
        <v>0</v>
      </c>
      <c r="AB18350">
        <v>0</v>
      </c>
      <c r="AC18350">
        <v>0</v>
      </c>
      <c r="AD18350">
        <v>40</v>
      </c>
      <c r="AE18350">
        <v>6</v>
      </c>
      <c r="AF18350">
        <v>24</v>
      </c>
      <c r="AG18350">
        <v>24</v>
      </c>
      <c r="AH18350">
        <v>0</v>
      </c>
      <c r="AI18350">
        <v>0</v>
      </c>
      <c r="AJ18350">
        <v>0</v>
      </c>
      <c r="AK18350">
        <v>0.3</v>
      </c>
      <c r="AL18350" s="1">
        <v>0.4</v>
      </c>
      <c r="AM18350">
        <v>1</v>
      </c>
      <c r="AN18350" s="1">
        <v>0.05</v>
      </c>
      <c r="AO18350" s="1">
        <v>0.2</v>
      </c>
      <c r="AP18350" s="1">
        <f>Data[[#This Row],[max_number_of_versions_per_website]]/40</f>
        <v>0.6</v>
      </c>
      <c r="AQ18350">
        <f>IF(Data[[#This Row],[wrong_website_trusted]]=0,0,1)</f>
        <v>0</v>
      </c>
      <c r="AR18350" s="1">
        <f>(Data[[#This Row],[confusion_score]]+Data[[#This Row],[temporal_score]])/2</f>
        <v>0.51083333333333325</v>
      </c>
      <c r="AS18350" s="1">
        <f>IF(Data[[#This Row],[trusts_wrong]]=0,Data[[#This Row],[total_score]],0)</f>
        <v>0.51083333333333325</v>
      </c>
      <c r="AT18350" s="5">
        <f>MAX(Data[[#This Row],[amount_of_grouped_consistently_malicious_peers]:[amount_of_new_version_spammer_peers]])</f>
        <v>3</v>
      </c>
    </row>
    <row r="18351" spans="1:46" x14ac:dyDescent="0.25">
      <c r="A18351" t="s">
        <v>51</v>
      </c>
      <c r="B18351" s="1">
        <v>0.57666666666666666</v>
      </c>
      <c r="C18351" s="1">
        <v>0.31666666666666665</v>
      </c>
      <c r="D18351" s="1">
        <v>0.45</v>
      </c>
      <c r="E18351">
        <v>0.5</v>
      </c>
      <c r="F18351">
        <v>3.5</v>
      </c>
      <c r="G18351">
        <v>1</v>
      </c>
      <c r="H18351">
        <v>1</v>
      </c>
      <c r="I18351">
        <v>0</v>
      </c>
      <c r="J18351">
        <v>23</v>
      </c>
      <c r="K18351">
        <v>127</v>
      </c>
      <c r="L18351">
        <v>0</v>
      </c>
      <c r="M18351">
        <v>0</v>
      </c>
      <c r="N18351">
        <v>76</v>
      </c>
      <c r="O18351">
        <v>0</v>
      </c>
      <c r="P18351">
        <v>0</v>
      </c>
      <c r="Q18351">
        <v>0</v>
      </c>
      <c r="R18351">
        <v>0</v>
      </c>
      <c r="S18351">
        <v>240</v>
      </c>
      <c r="T18351">
        <v>1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3</v>
      </c>
      <c r="AA18351">
        <v>0</v>
      </c>
      <c r="AB18351">
        <v>0</v>
      </c>
      <c r="AC18351">
        <v>0</v>
      </c>
      <c r="AD18351">
        <v>40</v>
      </c>
      <c r="AE18351">
        <v>6</v>
      </c>
      <c r="AF18351">
        <v>24</v>
      </c>
      <c r="AG18351">
        <v>24</v>
      </c>
      <c r="AH18351">
        <v>0</v>
      </c>
      <c r="AI18351">
        <v>0</v>
      </c>
      <c r="AJ18351">
        <v>0</v>
      </c>
      <c r="AK18351">
        <v>0.3</v>
      </c>
      <c r="AL18351" s="1">
        <v>0.4</v>
      </c>
      <c r="AM18351">
        <v>1</v>
      </c>
      <c r="AN18351" s="1">
        <v>0.05</v>
      </c>
      <c r="AO18351" s="1">
        <v>0.2</v>
      </c>
      <c r="AP18351" s="1">
        <f>Data[[#This Row],[max_number_of_versions_per_website]]/40</f>
        <v>0.6</v>
      </c>
      <c r="AQ18351">
        <f>IF(Data[[#This Row],[wrong_website_trusted]]=0,0,1)</f>
        <v>0</v>
      </c>
      <c r="AR18351" s="1">
        <f>(Data[[#This Row],[confusion_score]]+Data[[#This Row],[temporal_score]])/2</f>
        <v>0.44666666666666666</v>
      </c>
      <c r="AS18351" s="1">
        <f>IF(Data[[#This Row],[trusts_wrong]]=0,Data[[#This Row],[total_score]],0)</f>
        <v>0.44666666666666666</v>
      </c>
      <c r="AT18351" s="5">
        <f>MAX(Data[[#This Row],[amount_of_grouped_consistently_malicious_peers]:[amount_of_new_version_spammer_peers]])</f>
        <v>3</v>
      </c>
    </row>
    <row r="18352" spans="1:46" x14ac:dyDescent="0.25">
      <c r="A18352" t="s">
        <v>51</v>
      </c>
      <c r="B18352" s="1">
        <v>0.54333333333333333</v>
      </c>
      <c r="C18352" s="1">
        <v>0.15416666666666667</v>
      </c>
      <c r="D18352" s="1">
        <v>0.45</v>
      </c>
      <c r="E18352">
        <v>0.5</v>
      </c>
      <c r="F18352">
        <v>7</v>
      </c>
      <c r="G18352">
        <v>1</v>
      </c>
      <c r="H18352">
        <v>1</v>
      </c>
      <c r="I18352">
        <v>0</v>
      </c>
      <c r="J18352">
        <v>13</v>
      </c>
      <c r="K18352">
        <v>137</v>
      </c>
      <c r="L18352">
        <v>0</v>
      </c>
      <c r="M18352">
        <v>0</v>
      </c>
      <c r="N18352">
        <v>37</v>
      </c>
      <c r="O18352">
        <v>0</v>
      </c>
      <c r="P18352">
        <v>0</v>
      </c>
      <c r="Q18352">
        <v>0</v>
      </c>
      <c r="R18352">
        <v>0</v>
      </c>
      <c r="S18352">
        <v>240</v>
      </c>
      <c r="T18352">
        <v>1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3</v>
      </c>
      <c r="AA18352">
        <v>0</v>
      </c>
      <c r="AB18352">
        <v>0</v>
      </c>
      <c r="AC18352">
        <v>0</v>
      </c>
      <c r="AD18352">
        <v>40</v>
      </c>
      <c r="AE18352">
        <v>6</v>
      </c>
      <c r="AF18352">
        <v>24</v>
      </c>
      <c r="AG18352">
        <v>24</v>
      </c>
      <c r="AH18352">
        <v>0</v>
      </c>
      <c r="AI18352">
        <v>0</v>
      </c>
      <c r="AJ18352">
        <v>0</v>
      </c>
      <c r="AK18352">
        <v>0.3</v>
      </c>
      <c r="AL18352" s="1">
        <v>0.4</v>
      </c>
      <c r="AM18352">
        <v>1</v>
      </c>
      <c r="AN18352" s="1">
        <v>0.05</v>
      </c>
      <c r="AO18352" s="1">
        <v>0.2</v>
      </c>
      <c r="AP18352" s="1">
        <f>Data[[#This Row],[max_number_of_versions_per_website]]/40</f>
        <v>0.6</v>
      </c>
      <c r="AQ18352">
        <f>IF(Data[[#This Row],[wrong_website_trusted]]=0,0,1)</f>
        <v>0</v>
      </c>
      <c r="AR18352" s="1">
        <f>(Data[[#This Row],[confusion_score]]+Data[[#This Row],[temporal_score]])/2</f>
        <v>0.34875</v>
      </c>
      <c r="AS18352" s="1">
        <f>IF(Data[[#This Row],[trusts_wrong]]=0,Data[[#This Row],[total_score]],0)</f>
        <v>0.34875</v>
      </c>
      <c r="AT18352" s="5">
        <f>MAX(Data[[#This Row],[amount_of_grouped_consistently_malicious_peers]:[amount_of_new_version_spammer_peers]])</f>
        <v>3</v>
      </c>
    </row>
    <row r="18353" spans="1:46" x14ac:dyDescent="0.25">
      <c r="A18353" t="s">
        <v>51</v>
      </c>
      <c r="B18353" s="1">
        <v>0.99</v>
      </c>
      <c r="C18353" s="1">
        <v>0.98750000000000004</v>
      </c>
      <c r="D18353" s="1">
        <v>0.45</v>
      </c>
      <c r="E18353">
        <v>2.5</v>
      </c>
      <c r="F18353">
        <v>0</v>
      </c>
      <c r="G18353">
        <v>1</v>
      </c>
      <c r="H18353">
        <v>1</v>
      </c>
      <c r="I18353">
        <v>0</v>
      </c>
      <c r="J18353">
        <v>147</v>
      </c>
      <c r="K18353">
        <v>3</v>
      </c>
      <c r="L18353">
        <v>0</v>
      </c>
      <c r="M18353">
        <v>0</v>
      </c>
      <c r="N18353">
        <v>237</v>
      </c>
      <c r="O18353">
        <v>0</v>
      </c>
      <c r="P18353">
        <v>0</v>
      </c>
      <c r="Q18353">
        <v>0</v>
      </c>
      <c r="R18353">
        <v>0</v>
      </c>
      <c r="S18353">
        <v>240</v>
      </c>
      <c r="T18353">
        <v>1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3</v>
      </c>
      <c r="AA18353">
        <v>0</v>
      </c>
      <c r="AB18353">
        <v>0</v>
      </c>
      <c r="AC18353">
        <v>0</v>
      </c>
      <c r="AD18353">
        <v>40</v>
      </c>
      <c r="AE18353">
        <v>6</v>
      </c>
      <c r="AF18353">
        <v>24</v>
      </c>
      <c r="AG18353">
        <v>24</v>
      </c>
      <c r="AH18353">
        <v>0</v>
      </c>
      <c r="AI18353">
        <v>0</v>
      </c>
      <c r="AJ18353">
        <v>0</v>
      </c>
      <c r="AK18353">
        <v>0.3</v>
      </c>
      <c r="AL18353" s="1">
        <v>0.4</v>
      </c>
      <c r="AM18353">
        <v>1</v>
      </c>
      <c r="AN18353" s="1">
        <v>0.05</v>
      </c>
      <c r="AO18353" s="1">
        <v>0.2</v>
      </c>
      <c r="AP18353" s="1">
        <f>Data[[#This Row],[max_number_of_versions_per_website]]/40</f>
        <v>0.6</v>
      </c>
      <c r="AQ18353">
        <f>IF(Data[[#This Row],[wrong_website_trusted]]=0,0,1)</f>
        <v>0</v>
      </c>
      <c r="AR18353" s="1">
        <f>(Data[[#This Row],[confusion_score]]+Data[[#This Row],[temporal_score]])/2</f>
        <v>0.98875000000000002</v>
      </c>
      <c r="AS18353" s="1">
        <f>IF(Data[[#This Row],[trusts_wrong]]=0,Data[[#This Row],[total_score]],0)</f>
        <v>0.98875000000000002</v>
      </c>
      <c r="AT18353" s="5">
        <f>MAX(Data[[#This Row],[amount_of_grouped_consistently_malicious_peers]:[amount_of_new_version_spammer_peers]])</f>
        <v>3</v>
      </c>
    </row>
    <row r="18354" spans="1:46" x14ac:dyDescent="0.25">
      <c r="A18354" t="s">
        <v>51</v>
      </c>
      <c r="B18354" s="1">
        <v>0.60666666666666669</v>
      </c>
      <c r="C18354" s="1">
        <v>0.37916666666666665</v>
      </c>
      <c r="D18354" s="1">
        <v>0.45</v>
      </c>
      <c r="E18354">
        <v>2.5</v>
      </c>
      <c r="F18354">
        <v>3.5</v>
      </c>
      <c r="G18354">
        <v>1</v>
      </c>
      <c r="H18354">
        <v>1</v>
      </c>
      <c r="I18354">
        <v>0</v>
      </c>
      <c r="J18354">
        <v>32</v>
      </c>
      <c r="K18354">
        <v>118</v>
      </c>
      <c r="L18354">
        <v>0</v>
      </c>
      <c r="M18354">
        <v>0</v>
      </c>
      <c r="N18354">
        <v>91</v>
      </c>
      <c r="O18354">
        <v>0</v>
      </c>
      <c r="P18354">
        <v>0</v>
      </c>
      <c r="Q18354">
        <v>0</v>
      </c>
      <c r="R18354">
        <v>0</v>
      </c>
      <c r="S18354">
        <v>240</v>
      </c>
      <c r="T18354">
        <v>1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3</v>
      </c>
      <c r="AA18354">
        <v>0</v>
      </c>
      <c r="AB18354">
        <v>0</v>
      </c>
      <c r="AC18354">
        <v>0</v>
      </c>
      <c r="AD18354">
        <v>40</v>
      </c>
      <c r="AE18354">
        <v>6</v>
      </c>
      <c r="AF18354">
        <v>24</v>
      </c>
      <c r="AG18354">
        <v>24</v>
      </c>
      <c r="AH18354">
        <v>0</v>
      </c>
      <c r="AI18354">
        <v>0</v>
      </c>
      <c r="AJ18354">
        <v>0</v>
      </c>
      <c r="AK18354">
        <v>0.3</v>
      </c>
      <c r="AL18354" s="1">
        <v>0.4</v>
      </c>
      <c r="AM18354">
        <v>1</v>
      </c>
      <c r="AN18354" s="1">
        <v>0.05</v>
      </c>
      <c r="AO18354" s="1">
        <v>0.2</v>
      </c>
      <c r="AP18354" s="1">
        <f>Data[[#This Row],[max_number_of_versions_per_website]]/40</f>
        <v>0.6</v>
      </c>
      <c r="AQ18354">
        <f>IF(Data[[#This Row],[wrong_website_trusted]]=0,0,1)</f>
        <v>0</v>
      </c>
      <c r="AR18354" s="1">
        <f>(Data[[#This Row],[confusion_score]]+Data[[#This Row],[temporal_score]])/2</f>
        <v>0.49291666666666667</v>
      </c>
      <c r="AS18354" s="1">
        <f>IF(Data[[#This Row],[trusts_wrong]]=0,Data[[#This Row],[total_score]],0)</f>
        <v>0.49291666666666667</v>
      </c>
      <c r="AT18354" s="5">
        <f>MAX(Data[[#This Row],[amount_of_grouped_consistently_malicious_peers]:[amount_of_new_version_spammer_peers]])</f>
        <v>3</v>
      </c>
    </row>
    <row r="18355" spans="1:46" x14ac:dyDescent="0.25">
      <c r="A18355" t="s">
        <v>51</v>
      </c>
      <c r="B18355" s="1">
        <v>0.55000000000000004</v>
      </c>
      <c r="C18355" s="1">
        <v>0.14583333333333334</v>
      </c>
      <c r="D18355" s="1">
        <v>0.45</v>
      </c>
      <c r="E18355">
        <v>2.5</v>
      </c>
      <c r="F18355">
        <v>7</v>
      </c>
      <c r="G18355">
        <v>1</v>
      </c>
      <c r="H18355">
        <v>1</v>
      </c>
      <c r="I18355">
        <v>0</v>
      </c>
      <c r="J18355">
        <v>15</v>
      </c>
      <c r="K18355">
        <v>135</v>
      </c>
      <c r="L18355">
        <v>0</v>
      </c>
      <c r="M18355">
        <v>0</v>
      </c>
      <c r="N18355">
        <v>35</v>
      </c>
      <c r="O18355">
        <v>0</v>
      </c>
      <c r="P18355">
        <v>0</v>
      </c>
      <c r="Q18355">
        <v>0</v>
      </c>
      <c r="R18355">
        <v>0</v>
      </c>
      <c r="S18355">
        <v>240</v>
      </c>
      <c r="T18355">
        <v>1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3</v>
      </c>
      <c r="AA18355">
        <v>0</v>
      </c>
      <c r="AB18355">
        <v>0</v>
      </c>
      <c r="AC18355">
        <v>0</v>
      </c>
      <c r="AD18355">
        <v>40</v>
      </c>
      <c r="AE18355">
        <v>6</v>
      </c>
      <c r="AF18355">
        <v>24</v>
      </c>
      <c r="AG18355">
        <v>24</v>
      </c>
      <c r="AH18355">
        <v>0</v>
      </c>
      <c r="AI18355">
        <v>0</v>
      </c>
      <c r="AJ18355">
        <v>0</v>
      </c>
      <c r="AK18355">
        <v>0.3</v>
      </c>
      <c r="AL18355" s="1">
        <v>0.4</v>
      </c>
      <c r="AM18355">
        <v>1</v>
      </c>
      <c r="AN18355" s="1">
        <v>0.05</v>
      </c>
      <c r="AO18355" s="1">
        <v>0.2</v>
      </c>
      <c r="AP18355" s="1">
        <f>Data[[#This Row],[max_number_of_versions_per_website]]/40</f>
        <v>0.6</v>
      </c>
      <c r="AQ18355">
        <f>IF(Data[[#This Row],[wrong_website_trusted]]=0,0,1)</f>
        <v>0</v>
      </c>
      <c r="AR18355" s="1">
        <f>(Data[[#This Row],[confusion_score]]+Data[[#This Row],[temporal_score]])/2</f>
        <v>0.34791666666666671</v>
      </c>
      <c r="AS18355" s="1">
        <f>IF(Data[[#This Row],[trusts_wrong]]=0,Data[[#This Row],[total_score]],0)</f>
        <v>0.34791666666666671</v>
      </c>
      <c r="AT18355" s="5">
        <f>MAX(Data[[#This Row],[amount_of_grouped_consistently_malicious_peers]:[amount_of_new_version_spammer_peers]])</f>
        <v>3</v>
      </c>
    </row>
    <row r="18356" spans="1:46" x14ac:dyDescent="0.25">
      <c r="A18356" t="s">
        <v>51</v>
      </c>
      <c r="B18356" s="1">
        <v>0.57333333333333336</v>
      </c>
      <c r="C18356" s="1">
        <v>0.24583333333333332</v>
      </c>
      <c r="D18356" s="1">
        <v>0.6</v>
      </c>
      <c r="E18356">
        <v>0.5</v>
      </c>
      <c r="F18356">
        <v>0</v>
      </c>
      <c r="G18356">
        <v>1</v>
      </c>
      <c r="H18356">
        <v>1</v>
      </c>
      <c r="I18356">
        <v>0</v>
      </c>
      <c r="J18356">
        <v>22</v>
      </c>
      <c r="K18356">
        <v>128</v>
      </c>
      <c r="L18356">
        <v>0</v>
      </c>
      <c r="M18356">
        <v>0</v>
      </c>
      <c r="N18356">
        <v>59</v>
      </c>
      <c r="O18356">
        <v>0</v>
      </c>
      <c r="P18356">
        <v>0</v>
      </c>
      <c r="Q18356">
        <v>0</v>
      </c>
      <c r="R18356">
        <v>0</v>
      </c>
      <c r="S18356">
        <v>240</v>
      </c>
      <c r="T18356">
        <v>1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3</v>
      </c>
      <c r="AA18356">
        <v>0</v>
      </c>
      <c r="AB18356">
        <v>0</v>
      </c>
      <c r="AC18356">
        <v>0</v>
      </c>
      <c r="AD18356">
        <v>40</v>
      </c>
      <c r="AE18356">
        <v>6</v>
      </c>
      <c r="AF18356">
        <v>24</v>
      </c>
      <c r="AG18356">
        <v>24</v>
      </c>
      <c r="AH18356">
        <v>0</v>
      </c>
      <c r="AI18356">
        <v>0</v>
      </c>
      <c r="AJ18356">
        <v>0</v>
      </c>
      <c r="AK18356">
        <v>0.3</v>
      </c>
      <c r="AL18356" s="1">
        <v>0.4</v>
      </c>
      <c r="AM18356">
        <v>1</v>
      </c>
      <c r="AN18356" s="1">
        <v>0.05</v>
      </c>
      <c r="AO18356" s="1">
        <v>0.2</v>
      </c>
      <c r="AP18356" s="1">
        <f>Data[[#This Row],[max_number_of_versions_per_website]]/40</f>
        <v>0.6</v>
      </c>
      <c r="AQ18356">
        <f>IF(Data[[#This Row],[wrong_website_trusted]]=0,0,1)</f>
        <v>0</v>
      </c>
      <c r="AR18356" s="1">
        <f>(Data[[#This Row],[confusion_score]]+Data[[#This Row],[temporal_score]])/2</f>
        <v>0.40958333333333335</v>
      </c>
      <c r="AS18356" s="1">
        <f>IF(Data[[#This Row],[trusts_wrong]]=0,Data[[#This Row],[total_score]],0)</f>
        <v>0.40958333333333335</v>
      </c>
      <c r="AT18356" s="5">
        <f>MAX(Data[[#This Row],[amount_of_grouped_consistently_malicious_peers]:[amount_of_new_version_spammer_peers]])</f>
        <v>3</v>
      </c>
    </row>
    <row r="18357" spans="1:46" x14ac:dyDescent="0.25">
      <c r="A18357" t="s">
        <v>51</v>
      </c>
      <c r="B18357" s="1">
        <v>0.54666666666666663</v>
      </c>
      <c r="C18357" s="1">
        <v>0.15416666666666667</v>
      </c>
      <c r="D18357" s="1">
        <v>0.6</v>
      </c>
      <c r="E18357">
        <v>0.5</v>
      </c>
      <c r="F18357">
        <v>3.5</v>
      </c>
      <c r="G18357">
        <v>1</v>
      </c>
      <c r="H18357">
        <v>1</v>
      </c>
      <c r="I18357">
        <v>0</v>
      </c>
      <c r="J18357">
        <v>14</v>
      </c>
      <c r="K18357">
        <v>136</v>
      </c>
      <c r="L18357">
        <v>0</v>
      </c>
      <c r="M18357">
        <v>0</v>
      </c>
      <c r="N18357">
        <v>37</v>
      </c>
      <c r="O18357">
        <v>0</v>
      </c>
      <c r="P18357">
        <v>0</v>
      </c>
      <c r="Q18357">
        <v>0</v>
      </c>
      <c r="R18357">
        <v>0</v>
      </c>
      <c r="S18357">
        <v>240</v>
      </c>
      <c r="T18357">
        <v>1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3</v>
      </c>
      <c r="AA18357">
        <v>0</v>
      </c>
      <c r="AB18357">
        <v>0</v>
      </c>
      <c r="AC18357">
        <v>0</v>
      </c>
      <c r="AD18357">
        <v>40</v>
      </c>
      <c r="AE18357">
        <v>6</v>
      </c>
      <c r="AF18357">
        <v>24</v>
      </c>
      <c r="AG18357">
        <v>24</v>
      </c>
      <c r="AH18357">
        <v>0</v>
      </c>
      <c r="AI18357">
        <v>0</v>
      </c>
      <c r="AJ18357">
        <v>0</v>
      </c>
      <c r="AK18357">
        <v>0.3</v>
      </c>
      <c r="AL18357" s="1">
        <v>0.4</v>
      </c>
      <c r="AM18357">
        <v>1</v>
      </c>
      <c r="AN18357" s="1">
        <v>0.05</v>
      </c>
      <c r="AO18357" s="1">
        <v>0.2</v>
      </c>
      <c r="AP18357" s="1">
        <f>Data[[#This Row],[max_number_of_versions_per_website]]/40</f>
        <v>0.6</v>
      </c>
      <c r="AQ18357">
        <f>IF(Data[[#This Row],[wrong_website_trusted]]=0,0,1)</f>
        <v>0</v>
      </c>
      <c r="AR18357" s="1">
        <f>(Data[[#This Row],[confusion_score]]+Data[[#This Row],[temporal_score]])/2</f>
        <v>0.35041666666666665</v>
      </c>
      <c r="AS18357" s="1">
        <f>IF(Data[[#This Row],[trusts_wrong]]=0,Data[[#This Row],[total_score]],0)</f>
        <v>0.35041666666666665</v>
      </c>
      <c r="AT18357" s="5">
        <f>MAX(Data[[#This Row],[amount_of_grouped_consistently_malicious_peers]:[amount_of_new_version_spammer_peers]])</f>
        <v>3</v>
      </c>
    </row>
    <row r="18358" spans="1:46" x14ac:dyDescent="0.25">
      <c r="A18358" t="s">
        <v>51</v>
      </c>
      <c r="B18358" s="1">
        <v>0.51666666666666672</v>
      </c>
      <c r="C18358" s="1">
        <v>7.9166666666666663E-2</v>
      </c>
      <c r="D18358" s="1">
        <v>0.6</v>
      </c>
      <c r="E18358">
        <v>0.5</v>
      </c>
      <c r="F18358">
        <v>7</v>
      </c>
      <c r="G18358">
        <v>1</v>
      </c>
      <c r="H18358">
        <v>1</v>
      </c>
      <c r="I18358">
        <v>0</v>
      </c>
      <c r="J18358">
        <v>5</v>
      </c>
      <c r="K18358">
        <v>145</v>
      </c>
      <c r="L18358">
        <v>0</v>
      </c>
      <c r="M18358">
        <v>0</v>
      </c>
      <c r="N18358">
        <v>19</v>
      </c>
      <c r="O18358">
        <v>0</v>
      </c>
      <c r="P18358">
        <v>0</v>
      </c>
      <c r="Q18358">
        <v>0</v>
      </c>
      <c r="R18358">
        <v>0</v>
      </c>
      <c r="S18358">
        <v>240</v>
      </c>
      <c r="T18358">
        <v>1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3</v>
      </c>
      <c r="AA18358">
        <v>0</v>
      </c>
      <c r="AB18358">
        <v>0</v>
      </c>
      <c r="AC18358">
        <v>0</v>
      </c>
      <c r="AD18358">
        <v>40</v>
      </c>
      <c r="AE18358">
        <v>6</v>
      </c>
      <c r="AF18358">
        <v>24</v>
      </c>
      <c r="AG18358">
        <v>24</v>
      </c>
      <c r="AH18358">
        <v>0</v>
      </c>
      <c r="AI18358">
        <v>0</v>
      </c>
      <c r="AJ18358">
        <v>0</v>
      </c>
      <c r="AK18358">
        <v>0.3</v>
      </c>
      <c r="AL18358" s="1">
        <v>0.4</v>
      </c>
      <c r="AM18358">
        <v>1</v>
      </c>
      <c r="AN18358" s="1">
        <v>0.05</v>
      </c>
      <c r="AO18358" s="1">
        <v>0.2</v>
      </c>
      <c r="AP18358" s="1">
        <f>Data[[#This Row],[max_number_of_versions_per_website]]/40</f>
        <v>0.6</v>
      </c>
      <c r="AQ18358">
        <f>IF(Data[[#This Row],[wrong_website_trusted]]=0,0,1)</f>
        <v>0</v>
      </c>
      <c r="AR18358" s="1">
        <f>(Data[[#This Row],[confusion_score]]+Data[[#This Row],[temporal_score]])/2</f>
        <v>0.29791666666666672</v>
      </c>
      <c r="AS18358" s="1">
        <f>IF(Data[[#This Row],[trusts_wrong]]=0,Data[[#This Row],[total_score]],0)</f>
        <v>0.29791666666666672</v>
      </c>
      <c r="AT18358" s="5">
        <f>MAX(Data[[#This Row],[amount_of_grouped_consistently_malicious_peers]:[amount_of_new_version_spammer_peers]])</f>
        <v>3</v>
      </c>
    </row>
    <row r="18359" spans="1:46" x14ac:dyDescent="0.25">
      <c r="A18359" t="s">
        <v>51</v>
      </c>
      <c r="B18359" s="1">
        <v>0.95333333333333337</v>
      </c>
      <c r="C18359" s="1">
        <v>0.9375</v>
      </c>
      <c r="D18359" s="1">
        <v>0.6</v>
      </c>
      <c r="E18359">
        <v>2.5</v>
      </c>
      <c r="F18359">
        <v>0</v>
      </c>
      <c r="G18359">
        <v>1</v>
      </c>
      <c r="H18359">
        <v>1</v>
      </c>
      <c r="I18359">
        <v>0</v>
      </c>
      <c r="J18359">
        <v>136</v>
      </c>
      <c r="K18359">
        <v>14</v>
      </c>
      <c r="L18359">
        <v>0</v>
      </c>
      <c r="M18359">
        <v>0</v>
      </c>
      <c r="N18359">
        <v>225</v>
      </c>
      <c r="O18359">
        <v>0</v>
      </c>
      <c r="P18359">
        <v>0</v>
      </c>
      <c r="Q18359">
        <v>0</v>
      </c>
      <c r="R18359">
        <v>0</v>
      </c>
      <c r="S18359">
        <v>240</v>
      </c>
      <c r="T18359">
        <v>1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3</v>
      </c>
      <c r="AA18359">
        <v>0</v>
      </c>
      <c r="AB18359">
        <v>0</v>
      </c>
      <c r="AC18359">
        <v>0</v>
      </c>
      <c r="AD18359">
        <v>40</v>
      </c>
      <c r="AE18359">
        <v>6</v>
      </c>
      <c r="AF18359">
        <v>24</v>
      </c>
      <c r="AG18359">
        <v>24</v>
      </c>
      <c r="AH18359">
        <v>0</v>
      </c>
      <c r="AI18359">
        <v>0</v>
      </c>
      <c r="AJ18359">
        <v>0</v>
      </c>
      <c r="AK18359">
        <v>0.3</v>
      </c>
      <c r="AL18359" s="1">
        <v>0.4</v>
      </c>
      <c r="AM18359">
        <v>1</v>
      </c>
      <c r="AN18359" s="1">
        <v>0.05</v>
      </c>
      <c r="AO18359" s="1">
        <v>0.2</v>
      </c>
      <c r="AP18359" s="1">
        <f>Data[[#This Row],[max_number_of_versions_per_website]]/40</f>
        <v>0.6</v>
      </c>
      <c r="AQ18359">
        <f>IF(Data[[#This Row],[wrong_website_trusted]]=0,0,1)</f>
        <v>0</v>
      </c>
      <c r="AR18359" s="1">
        <f>(Data[[#This Row],[confusion_score]]+Data[[#This Row],[temporal_score]])/2</f>
        <v>0.94541666666666668</v>
      </c>
      <c r="AS18359" s="1">
        <f>IF(Data[[#This Row],[trusts_wrong]]=0,Data[[#This Row],[total_score]],0)</f>
        <v>0.94541666666666668</v>
      </c>
      <c r="AT18359" s="5">
        <f>MAX(Data[[#This Row],[amount_of_grouped_consistently_malicious_peers]:[amount_of_new_version_spammer_peers]])</f>
        <v>3</v>
      </c>
    </row>
    <row r="18360" spans="1:46" x14ac:dyDescent="0.25">
      <c r="A18360" t="s">
        <v>51</v>
      </c>
      <c r="B18360" s="1">
        <v>0.57666666666666666</v>
      </c>
      <c r="C18360" s="1">
        <v>0.28749999999999998</v>
      </c>
      <c r="D18360" s="1">
        <v>0.6</v>
      </c>
      <c r="E18360">
        <v>2.5</v>
      </c>
      <c r="F18360">
        <v>3.5</v>
      </c>
      <c r="G18360">
        <v>1</v>
      </c>
      <c r="H18360">
        <v>1</v>
      </c>
      <c r="I18360">
        <v>0</v>
      </c>
      <c r="J18360">
        <v>23</v>
      </c>
      <c r="K18360">
        <v>127</v>
      </c>
      <c r="L18360">
        <v>0</v>
      </c>
      <c r="M18360">
        <v>0</v>
      </c>
      <c r="N18360">
        <v>69</v>
      </c>
      <c r="O18360">
        <v>0</v>
      </c>
      <c r="P18360">
        <v>0</v>
      </c>
      <c r="Q18360">
        <v>0</v>
      </c>
      <c r="R18360">
        <v>0</v>
      </c>
      <c r="S18360">
        <v>240</v>
      </c>
      <c r="T18360">
        <v>1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3</v>
      </c>
      <c r="AA18360">
        <v>0</v>
      </c>
      <c r="AB18360">
        <v>0</v>
      </c>
      <c r="AC18360">
        <v>0</v>
      </c>
      <c r="AD18360">
        <v>40</v>
      </c>
      <c r="AE18360">
        <v>6</v>
      </c>
      <c r="AF18360">
        <v>24</v>
      </c>
      <c r="AG18360">
        <v>24</v>
      </c>
      <c r="AH18360">
        <v>0</v>
      </c>
      <c r="AI18360">
        <v>0</v>
      </c>
      <c r="AJ18360">
        <v>0</v>
      </c>
      <c r="AK18360">
        <v>0.3</v>
      </c>
      <c r="AL18360" s="1">
        <v>0.4</v>
      </c>
      <c r="AM18360">
        <v>1</v>
      </c>
      <c r="AN18360" s="1">
        <v>0.05</v>
      </c>
      <c r="AO18360" s="1">
        <v>0.2</v>
      </c>
      <c r="AP18360" s="1">
        <f>Data[[#This Row],[max_number_of_versions_per_website]]/40</f>
        <v>0.6</v>
      </c>
      <c r="AQ18360">
        <f>IF(Data[[#This Row],[wrong_website_trusted]]=0,0,1)</f>
        <v>0</v>
      </c>
      <c r="AR18360" s="1">
        <f>(Data[[#This Row],[confusion_score]]+Data[[#This Row],[temporal_score]])/2</f>
        <v>0.43208333333333332</v>
      </c>
      <c r="AS18360" s="1">
        <f>IF(Data[[#This Row],[trusts_wrong]]=0,Data[[#This Row],[total_score]],0)</f>
        <v>0.43208333333333332</v>
      </c>
      <c r="AT18360" s="5">
        <f>MAX(Data[[#This Row],[amount_of_grouped_consistently_malicious_peers]:[amount_of_new_version_spammer_peers]])</f>
        <v>3</v>
      </c>
    </row>
    <row r="18361" spans="1:46" x14ac:dyDescent="0.25">
      <c r="A18361" t="s">
        <v>51</v>
      </c>
      <c r="B18361" s="1">
        <v>0.52333333333333332</v>
      </c>
      <c r="C18361" s="1">
        <v>7.9166666666666663E-2</v>
      </c>
      <c r="D18361" s="1">
        <v>0.6</v>
      </c>
      <c r="E18361">
        <v>2.5</v>
      </c>
      <c r="F18361">
        <v>7</v>
      </c>
      <c r="G18361">
        <v>1</v>
      </c>
      <c r="H18361">
        <v>1</v>
      </c>
      <c r="I18361">
        <v>0</v>
      </c>
      <c r="J18361">
        <v>7</v>
      </c>
      <c r="K18361">
        <v>143</v>
      </c>
      <c r="L18361">
        <v>0</v>
      </c>
      <c r="M18361">
        <v>0</v>
      </c>
      <c r="N18361">
        <v>19</v>
      </c>
      <c r="O18361">
        <v>0</v>
      </c>
      <c r="P18361">
        <v>0</v>
      </c>
      <c r="Q18361">
        <v>0</v>
      </c>
      <c r="R18361">
        <v>0</v>
      </c>
      <c r="S18361">
        <v>240</v>
      </c>
      <c r="T18361">
        <v>1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3</v>
      </c>
      <c r="AA18361">
        <v>0</v>
      </c>
      <c r="AB18361">
        <v>0</v>
      </c>
      <c r="AC18361">
        <v>0</v>
      </c>
      <c r="AD18361">
        <v>40</v>
      </c>
      <c r="AE18361">
        <v>6</v>
      </c>
      <c r="AF18361">
        <v>24</v>
      </c>
      <c r="AG18361">
        <v>24</v>
      </c>
      <c r="AH18361">
        <v>0</v>
      </c>
      <c r="AI18361">
        <v>0</v>
      </c>
      <c r="AJ18361">
        <v>0</v>
      </c>
      <c r="AK18361">
        <v>0.3</v>
      </c>
      <c r="AL18361" s="1">
        <v>0.4</v>
      </c>
      <c r="AM18361">
        <v>1</v>
      </c>
      <c r="AN18361" s="1">
        <v>0.05</v>
      </c>
      <c r="AO18361" s="1">
        <v>0.2</v>
      </c>
      <c r="AP18361" s="1">
        <f>Data[[#This Row],[max_number_of_versions_per_website]]/40</f>
        <v>0.6</v>
      </c>
      <c r="AQ18361">
        <f>IF(Data[[#This Row],[wrong_website_trusted]]=0,0,1)</f>
        <v>0</v>
      </c>
      <c r="AR18361" s="1">
        <f>(Data[[#This Row],[confusion_score]]+Data[[#This Row],[temporal_score]])/2</f>
        <v>0.30125000000000002</v>
      </c>
      <c r="AS18361" s="1">
        <f>IF(Data[[#This Row],[trusts_wrong]]=0,Data[[#This Row],[total_score]],0)</f>
        <v>0.30125000000000002</v>
      </c>
      <c r="AT18361" s="5">
        <f>MAX(Data[[#This Row],[amount_of_grouped_consistently_malicious_peers]:[amount_of_new_version_spammer_peers]])</f>
        <v>3</v>
      </c>
    </row>
    <row r="18362" spans="1:46" x14ac:dyDescent="0.25">
      <c r="A18362" t="s">
        <v>51</v>
      </c>
      <c r="B18362" s="1">
        <v>0.81666666666666665</v>
      </c>
      <c r="C18362" s="1">
        <v>0.86250000000000004</v>
      </c>
      <c r="D18362" s="1">
        <v>0.3</v>
      </c>
      <c r="E18362">
        <v>0.5</v>
      </c>
      <c r="F18362">
        <v>0</v>
      </c>
      <c r="G18362">
        <v>1</v>
      </c>
      <c r="H18362">
        <v>1</v>
      </c>
      <c r="I18362">
        <v>0</v>
      </c>
      <c r="J18362">
        <v>57</v>
      </c>
      <c r="K18362">
        <v>33</v>
      </c>
      <c r="L18362">
        <v>0</v>
      </c>
      <c r="M18362">
        <v>0</v>
      </c>
      <c r="N18362">
        <v>207</v>
      </c>
      <c r="O18362">
        <v>0</v>
      </c>
      <c r="P18362">
        <v>0</v>
      </c>
      <c r="Q18362">
        <v>0</v>
      </c>
      <c r="R18362">
        <v>0</v>
      </c>
      <c r="S18362">
        <v>240</v>
      </c>
      <c r="T18362">
        <v>1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12</v>
      </c>
      <c r="AA18362">
        <v>0</v>
      </c>
      <c r="AB18362">
        <v>0</v>
      </c>
      <c r="AC18362">
        <v>0</v>
      </c>
      <c r="AD18362">
        <v>40</v>
      </c>
      <c r="AE18362">
        <v>6</v>
      </c>
      <c r="AF18362">
        <v>14</v>
      </c>
      <c r="AG18362">
        <v>14</v>
      </c>
      <c r="AH18362">
        <v>0</v>
      </c>
      <c r="AI18362">
        <v>0</v>
      </c>
      <c r="AJ18362">
        <v>0</v>
      </c>
      <c r="AK18362">
        <v>0.3</v>
      </c>
      <c r="AL18362" s="1">
        <v>0.1</v>
      </c>
      <c r="AM18362">
        <v>1</v>
      </c>
      <c r="AN18362" s="1">
        <v>0.05</v>
      </c>
      <c r="AO18362" s="1">
        <v>0.05</v>
      </c>
      <c r="AP18362" s="1">
        <f>Data[[#This Row],[max_number_of_versions_per_website]]/40</f>
        <v>0.35</v>
      </c>
      <c r="AQ18362">
        <f>IF(Data[[#This Row],[wrong_website_trusted]]=0,0,1)</f>
        <v>0</v>
      </c>
      <c r="AR18362" s="1">
        <f>(Data[[#This Row],[confusion_score]]+Data[[#This Row],[temporal_score]])/2</f>
        <v>0.83958333333333335</v>
      </c>
      <c r="AS18362" s="1">
        <f>IF(Data[[#This Row],[trusts_wrong]]=0,Data[[#This Row],[total_score]],0)</f>
        <v>0.83958333333333335</v>
      </c>
      <c r="AT18362" s="5">
        <f>MAX(Data[[#This Row],[amount_of_grouped_consistently_malicious_peers]:[amount_of_new_version_spammer_peers]])</f>
        <v>12</v>
      </c>
    </row>
    <row r="18363" spans="1:46" x14ac:dyDescent="0.25">
      <c r="A18363" t="s">
        <v>51</v>
      </c>
      <c r="B18363" s="1">
        <v>0.72777777777777775</v>
      </c>
      <c r="C18363" s="1">
        <v>0.71666666666666667</v>
      </c>
      <c r="D18363" s="1">
        <v>0.3</v>
      </c>
      <c r="E18363">
        <v>0.5</v>
      </c>
      <c r="F18363">
        <v>3.5</v>
      </c>
      <c r="G18363">
        <v>1</v>
      </c>
      <c r="H18363">
        <v>1</v>
      </c>
      <c r="I18363">
        <v>0</v>
      </c>
      <c r="J18363">
        <v>41</v>
      </c>
      <c r="K18363">
        <v>49</v>
      </c>
      <c r="L18363">
        <v>0</v>
      </c>
      <c r="M18363">
        <v>0</v>
      </c>
      <c r="N18363">
        <v>172</v>
      </c>
      <c r="O18363">
        <v>0</v>
      </c>
      <c r="P18363">
        <v>0</v>
      </c>
      <c r="Q18363">
        <v>0</v>
      </c>
      <c r="R18363">
        <v>0</v>
      </c>
      <c r="S18363">
        <v>240</v>
      </c>
      <c r="T18363">
        <v>1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12</v>
      </c>
      <c r="AA18363">
        <v>0</v>
      </c>
      <c r="AB18363">
        <v>0</v>
      </c>
      <c r="AC18363">
        <v>0</v>
      </c>
      <c r="AD18363">
        <v>40</v>
      </c>
      <c r="AE18363">
        <v>6</v>
      </c>
      <c r="AF18363">
        <v>14</v>
      </c>
      <c r="AG18363">
        <v>14</v>
      </c>
      <c r="AH18363">
        <v>0</v>
      </c>
      <c r="AI18363">
        <v>0</v>
      </c>
      <c r="AJ18363">
        <v>0</v>
      </c>
      <c r="AK18363">
        <v>0.3</v>
      </c>
      <c r="AL18363" s="1">
        <v>0.1</v>
      </c>
      <c r="AM18363">
        <v>1</v>
      </c>
      <c r="AN18363" s="1">
        <v>0.05</v>
      </c>
      <c r="AO18363" s="1">
        <v>0.05</v>
      </c>
      <c r="AP18363" s="1">
        <f>Data[[#This Row],[max_number_of_versions_per_website]]/40</f>
        <v>0.35</v>
      </c>
      <c r="AQ18363">
        <f>IF(Data[[#This Row],[wrong_website_trusted]]=0,0,1)</f>
        <v>0</v>
      </c>
      <c r="AR18363" s="1">
        <f>(Data[[#This Row],[confusion_score]]+Data[[#This Row],[temporal_score]])/2</f>
        <v>0.72222222222222221</v>
      </c>
      <c r="AS18363" s="1">
        <f>IF(Data[[#This Row],[trusts_wrong]]=0,Data[[#This Row],[total_score]],0)</f>
        <v>0.72222222222222221</v>
      </c>
      <c r="AT18363" s="5">
        <f>MAX(Data[[#This Row],[amount_of_grouped_consistently_malicious_peers]:[amount_of_new_version_spammer_peers]])</f>
        <v>12</v>
      </c>
    </row>
    <row r="18364" spans="1:46" x14ac:dyDescent="0.25">
      <c r="A18364" t="s">
        <v>51</v>
      </c>
      <c r="B18364" s="1">
        <v>0.66666666666666663</v>
      </c>
      <c r="C18364" s="1">
        <v>0.57499999999999996</v>
      </c>
      <c r="D18364" s="1">
        <v>0.3</v>
      </c>
      <c r="E18364">
        <v>0.5</v>
      </c>
      <c r="F18364">
        <v>7</v>
      </c>
      <c r="G18364">
        <v>1</v>
      </c>
      <c r="H18364">
        <v>1</v>
      </c>
      <c r="I18364">
        <v>0</v>
      </c>
      <c r="J18364">
        <v>30</v>
      </c>
      <c r="K18364">
        <v>60</v>
      </c>
      <c r="L18364">
        <v>0</v>
      </c>
      <c r="M18364">
        <v>0</v>
      </c>
      <c r="N18364">
        <v>138</v>
      </c>
      <c r="O18364">
        <v>0</v>
      </c>
      <c r="P18364">
        <v>0</v>
      </c>
      <c r="Q18364">
        <v>0</v>
      </c>
      <c r="R18364">
        <v>0</v>
      </c>
      <c r="S18364">
        <v>240</v>
      </c>
      <c r="T18364">
        <v>1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12</v>
      </c>
      <c r="AA18364">
        <v>0</v>
      </c>
      <c r="AB18364">
        <v>0</v>
      </c>
      <c r="AC18364">
        <v>0</v>
      </c>
      <c r="AD18364">
        <v>40</v>
      </c>
      <c r="AE18364">
        <v>6</v>
      </c>
      <c r="AF18364">
        <v>14</v>
      </c>
      <c r="AG18364">
        <v>14</v>
      </c>
      <c r="AH18364">
        <v>0</v>
      </c>
      <c r="AI18364">
        <v>0</v>
      </c>
      <c r="AJ18364">
        <v>0</v>
      </c>
      <c r="AK18364">
        <v>0.3</v>
      </c>
      <c r="AL18364" s="1">
        <v>0.1</v>
      </c>
      <c r="AM18364">
        <v>1</v>
      </c>
      <c r="AN18364" s="1">
        <v>0.05</v>
      </c>
      <c r="AO18364" s="1">
        <v>0.05</v>
      </c>
      <c r="AP18364" s="1">
        <f>Data[[#This Row],[max_number_of_versions_per_website]]/40</f>
        <v>0.35</v>
      </c>
      <c r="AQ18364">
        <f>IF(Data[[#This Row],[wrong_website_trusted]]=0,0,1)</f>
        <v>0</v>
      </c>
      <c r="AR18364" s="1">
        <f>(Data[[#This Row],[confusion_score]]+Data[[#This Row],[temporal_score]])/2</f>
        <v>0.62083333333333335</v>
      </c>
      <c r="AS18364" s="1">
        <f>IF(Data[[#This Row],[trusts_wrong]]=0,Data[[#This Row],[total_score]],0)</f>
        <v>0.62083333333333335</v>
      </c>
      <c r="AT18364" s="5">
        <f>MAX(Data[[#This Row],[amount_of_grouped_consistently_malicious_peers]:[amount_of_new_version_spammer_peers]])</f>
        <v>12</v>
      </c>
    </row>
    <row r="18365" spans="1:46" x14ac:dyDescent="0.25">
      <c r="A18365" t="s">
        <v>51</v>
      </c>
      <c r="B18365" s="1">
        <v>1</v>
      </c>
      <c r="C18365" s="1">
        <v>1</v>
      </c>
      <c r="D18365" s="1">
        <v>0.3</v>
      </c>
      <c r="E18365">
        <v>2.5</v>
      </c>
      <c r="F18365">
        <v>0</v>
      </c>
      <c r="G18365">
        <v>1</v>
      </c>
      <c r="H18365">
        <v>1</v>
      </c>
      <c r="I18365">
        <v>0</v>
      </c>
      <c r="J18365">
        <v>90</v>
      </c>
      <c r="K18365">
        <v>0</v>
      </c>
      <c r="L18365">
        <v>0</v>
      </c>
      <c r="M18365">
        <v>0</v>
      </c>
      <c r="N18365">
        <v>240</v>
      </c>
      <c r="O18365">
        <v>0</v>
      </c>
      <c r="P18365">
        <v>0</v>
      </c>
      <c r="Q18365">
        <v>0</v>
      </c>
      <c r="R18365">
        <v>0</v>
      </c>
      <c r="S18365">
        <v>240</v>
      </c>
      <c r="T18365">
        <v>1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12</v>
      </c>
      <c r="AA18365">
        <v>0</v>
      </c>
      <c r="AB18365">
        <v>0</v>
      </c>
      <c r="AC18365">
        <v>0</v>
      </c>
      <c r="AD18365">
        <v>40</v>
      </c>
      <c r="AE18365">
        <v>6</v>
      </c>
      <c r="AF18365">
        <v>14</v>
      </c>
      <c r="AG18365">
        <v>14</v>
      </c>
      <c r="AH18365">
        <v>0</v>
      </c>
      <c r="AI18365">
        <v>0</v>
      </c>
      <c r="AJ18365">
        <v>0</v>
      </c>
      <c r="AK18365">
        <v>0.3</v>
      </c>
      <c r="AL18365" s="1">
        <v>0.1</v>
      </c>
      <c r="AM18365">
        <v>1</v>
      </c>
      <c r="AN18365" s="1">
        <v>0.05</v>
      </c>
      <c r="AO18365" s="1">
        <v>0.05</v>
      </c>
      <c r="AP18365" s="1">
        <f>Data[[#This Row],[max_number_of_versions_per_website]]/40</f>
        <v>0.35</v>
      </c>
      <c r="AQ18365">
        <f>IF(Data[[#This Row],[wrong_website_trusted]]=0,0,1)</f>
        <v>0</v>
      </c>
      <c r="AR18365" s="1">
        <f>(Data[[#This Row],[confusion_score]]+Data[[#This Row],[temporal_score]])/2</f>
        <v>1</v>
      </c>
      <c r="AS18365" s="1">
        <f>IF(Data[[#This Row],[trusts_wrong]]=0,Data[[#This Row],[total_score]],0)</f>
        <v>1</v>
      </c>
      <c r="AT18365" s="5">
        <f>MAX(Data[[#This Row],[amount_of_grouped_consistently_malicious_peers]:[amount_of_new_version_spammer_peers]])</f>
        <v>12</v>
      </c>
    </row>
    <row r="18366" spans="1:46" x14ac:dyDescent="0.25">
      <c r="A18366" t="s">
        <v>51</v>
      </c>
      <c r="B18366" s="1">
        <v>0.81666666666666665</v>
      </c>
      <c r="C18366" s="1">
        <v>0.8125</v>
      </c>
      <c r="D18366" s="1">
        <v>0.3</v>
      </c>
      <c r="E18366">
        <v>2.5</v>
      </c>
      <c r="F18366">
        <v>3.5</v>
      </c>
      <c r="G18366">
        <v>1</v>
      </c>
      <c r="H18366">
        <v>1</v>
      </c>
      <c r="I18366">
        <v>0</v>
      </c>
      <c r="J18366">
        <v>57</v>
      </c>
      <c r="K18366">
        <v>33</v>
      </c>
      <c r="L18366">
        <v>0</v>
      </c>
      <c r="M18366">
        <v>0</v>
      </c>
      <c r="N18366">
        <v>195</v>
      </c>
      <c r="O18366">
        <v>0</v>
      </c>
      <c r="P18366">
        <v>0</v>
      </c>
      <c r="Q18366">
        <v>0</v>
      </c>
      <c r="R18366">
        <v>0</v>
      </c>
      <c r="S18366">
        <v>240</v>
      </c>
      <c r="T18366">
        <v>1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12</v>
      </c>
      <c r="AA18366">
        <v>0</v>
      </c>
      <c r="AB18366">
        <v>0</v>
      </c>
      <c r="AC18366">
        <v>0</v>
      </c>
      <c r="AD18366">
        <v>40</v>
      </c>
      <c r="AE18366">
        <v>6</v>
      </c>
      <c r="AF18366">
        <v>14</v>
      </c>
      <c r="AG18366">
        <v>14</v>
      </c>
      <c r="AH18366">
        <v>0</v>
      </c>
      <c r="AI18366">
        <v>0</v>
      </c>
      <c r="AJ18366">
        <v>0</v>
      </c>
      <c r="AK18366">
        <v>0.3</v>
      </c>
      <c r="AL18366" s="1">
        <v>0.1</v>
      </c>
      <c r="AM18366">
        <v>1</v>
      </c>
      <c r="AN18366" s="1">
        <v>0.05</v>
      </c>
      <c r="AO18366" s="1">
        <v>0.05</v>
      </c>
      <c r="AP18366" s="1">
        <f>Data[[#This Row],[max_number_of_versions_per_website]]/40</f>
        <v>0.35</v>
      </c>
      <c r="AQ18366">
        <f>IF(Data[[#This Row],[wrong_website_trusted]]=0,0,1)</f>
        <v>0</v>
      </c>
      <c r="AR18366" s="1">
        <f>(Data[[#This Row],[confusion_score]]+Data[[#This Row],[temporal_score]])/2</f>
        <v>0.81458333333333333</v>
      </c>
      <c r="AS18366" s="1">
        <f>IF(Data[[#This Row],[trusts_wrong]]=0,Data[[#This Row],[total_score]],0)</f>
        <v>0.81458333333333333</v>
      </c>
      <c r="AT18366" s="5">
        <f>MAX(Data[[#This Row],[amount_of_grouped_consistently_malicious_peers]:[amount_of_new_version_spammer_peers]])</f>
        <v>12</v>
      </c>
    </row>
    <row r="18367" spans="1:46" x14ac:dyDescent="0.25">
      <c r="A18367" t="s">
        <v>51</v>
      </c>
      <c r="B18367" s="1">
        <v>0.66666666666666663</v>
      </c>
      <c r="C18367" s="1">
        <v>0.5541666666666667</v>
      </c>
      <c r="D18367" s="1">
        <v>0.3</v>
      </c>
      <c r="E18367">
        <v>2.5</v>
      </c>
      <c r="F18367">
        <v>7</v>
      </c>
      <c r="G18367">
        <v>1</v>
      </c>
      <c r="H18367">
        <v>1</v>
      </c>
      <c r="I18367">
        <v>0</v>
      </c>
      <c r="J18367">
        <v>30</v>
      </c>
      <c r="K18367">
        <v>60</v>
      </c>
      <c r="L18367">
        <v>0</v>
      </c>
      <c r="M18367">
        <v>0</v>
      </c>
      <c r="N18367">
        <v>133</v>
      </c>
      <c r="O18367">
        <v>0</v>
      </c>
      <c r="P18367">
        <v>0</v>
      </c>
      <c r="Q18367">
        <v>0</v>
      </c>
      <c r="R18367">
        <v>0</v>
      </c>
      <c r="S18367">
        <v>240</v>
      </c>
      <c r="T18367">
        <v>1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12</v>
      </c>
      <c r="AA18367">
        <v>0</v>
      </c>
      <c r="AB18367">
        <v>0</v>
      </c>
      <c r="AC18367">
        <v>0</v>
      </c>
      <c r="AD18367">
        <v>40</v>
      </c>
      <c r="AE18367">
        <v>6</v>
      </c>
      <c r="AF18367">
        <v>14</v>
      </c>
      <c r="AG18367">
        <v>14</v>
      </c>
      <c r="AH18367">
        <v>0</v>
      </c>
      <c r="AI18367">
        <v>0</v>
      </c>
      <c r="AJ18367">
        <v>0</v>
      </c>
      <c r="AK18367">
        <v>0.3</v>
      </c>
      <c r="AL18367" s="1">
        <v>0.1</v>
      </c>
      <c r="AM18367">
        <v>1</v>
      </c>
      <c r="AN18367" s="1">
        <v>0.05</v>
      </c>
      <c r="AO18367" s="1">
        <v>0.05</v>
      </c>
      <c r="AP18367" s="1">
        <f>Data[[#This Row],[max_number_of_versions_per_website]]/40</f>
        <v>0.35</v>
      </c>
      <c r="AQ18367">
        <f>IF(Data[[#This Row],[wrong_website_trusted]]=0,0,1)</f>
        <v>0</v>
      </c>
      <c r="AR18367" s="1">
        <f>(Data[[#This Row],[confusion_score]]+Data[[#This Row],[temporal_score]])/2</f>
        <v>0.61041666666666661</v>
      </c>
      <c r="AS18367" s="1">
        <f>IF(Data[[#This Row],[trusts_wrong]]=0,Data[[#This Row],[total_score]],0)</f>
        <v>0.61041666666666661</v>
      </c>
      <c r="AT18367" s="5">
        <f>MAX(Data[[#This Row],[amount_of_grouped_consistently_malicious_peers]:[amount_of_new_version_spammer_peers]])</f>
        <v>12</v>
      </c>
    </row>
    <row r="18368" spans="1:46" x14ac:dyDescent="0.25">
      <c r="A18368" t="s">
        <v>51</v>
      </c>
      <c r="B18368" s="1">
        <v>0.72777777777777775</v>
      </c>
      <c r="C18368" s="1">
        <v>0.6958333333333333</v>
      </c>
      <c r="D18368" s="1">
        <v>0.45</v>
      </c>
      <c r="E18368">
        <v>0.5</v>
      </c>
      <c r="F18368">
        <v>0</v>
      </c>
      <c r="G18368">
        <v>1</v>
      </c>
      <c r="H18368">
        <v>1</v>
      </c>
      <c r="I18368">
        <v>0</v>
      </c>
      <c r="J18368">
        <v>41</v>
      </c>
      <c r="K18368">
        <v>49</v>
      </c>
      <c r="L18368">
        <v>0</v>
      </c>
      <c r="M18368">
        <v>0</v>
      </c>
      <c r="N18368">
        <v>167</v>
      </c>
      <c r="O18368">
        <v>0</v>
      </c>
      <c r="P18368">
        <v>0</v>
      </c>
      <c r="Q18368">
        <v>0</v>
      </c>
      <c r="R18368">
        <v>0</v>
      </c>
      <c r="S18368">
        <v>240</v>
      </c>
      <c r="T18368">
        <v>1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12</v>
      </c>
      <c r="AA18368">
        <v>0</v>
      </c>
      <c r="AB18368">
        <v>0</v>
      </c>
      <c r="AC18368">
        <v>0</v>
      </c>
      <c r="AD18368">
        <v>40</v>
      </c>
      <c r="AE18368">
        <v>6</v>
      </c>
      <c r="AF18368">
        <v>14</v>
      </c>
      <c r="AG18368">
        <v>14</v>
      </c>
      <c r="AH18368">
        <v>0</v>
      </c>
      <c r="AI18368">
        <v>0</v>
      </c>
      <c r="AJ18368">
        <v>0</v>
      </c>
      <c r="AK18368">
        <v>0.3</v>
      </c>
      <c r="AL18368" s="1">
        <v>0.1</v>
      </c>
      <c r="AM18368">
        <v>1</v>
      </c>
      <c r="AN18368" s="1">
        <v>0.05</v>
      </c>
      <c r="AO18368" s="1">
        <v>0.05</v>
      </c>
      <c r="AP18368" s="1">
        <f>Data[[#This Row],[max_number_of_versions_per_website]]/40</f>
        <v>0.35</v>
      </c>
      <c r="AQ18368">
        <f>IF(Data[[#This Row],[wrong_website_trusted]]=0,0,1)</f>
        <v>0</v>
      </c>
      <c r="AR18368" s="1">
        <f>(Data[[#This Row],[confusion_score]]+Data[[#This Row],[temporal_score]])/2</f>
        <v>0.71180555555555558</v>
      </c>
      <c r="AS18368" s="1">
        <f>IF(Data[[#This Row],[trusts_wrong]]=0,Data[[#This Row],[total_score]],0)</f>
        <v>0.71180555555555558</v>
      </c>
      <c r="AT18368" s="5">
        <f>MAX(Data[[#This Row],[amount_of_grouped_consistently_malicious_peers]:[amount_of_new_version_spammer_peers]])</f>
        <v>12</v>
      </c>
    </row>
    <row r="18369" spans="1:46" x14ac:dyDescent="0.25">
      <c r="A18369" t="s">
        <v>51</v>
      </c>
      <c r="B18369" s="1">
        <v>0.67777777777777781</v>
      </c>
      <c r="C18369" s="1">
        <v>0.60416666666666663</v>
      </c>
      <c r="D18369" s="1">
        <v>0.45</v>
      </c>
      <c r="E18369">
        <v>0.5</v>
      </c>
      <c r="F18369">
        <v>3.5</v>
      </c>
      <c r="G18369">
        <v>1</v>
      </c>
      <c r="H18369">
        <v>1</v>
      </c>
      <c r="I18369">
        <v>0</v>
      </c>
      <c r="J18369">
        <v>32</v>
      </c>
      <c r="K18369">
        <v>58</v>
      </c>
      <c r="L18369">
        <v>0</v>
      </c>
      <c r="M18369">
        <v>0</v>
      </c>
      <c r="N18369">
        <v>145</v>
      </c>
      <c r="O18369">
        <v>0</v>
      </c>
      <c r="P18369">
        <v>0</v>
      </c>
      <c r="Q18369">
        <v>0</v>
      </c>
      <c r="R18369">
        <v>0</v>
      </c>
      <c r="S18369">
        <v>240</v>
      </c>
      <c r="T18369">
        <v>1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12</v>
      </c>
      <c r="AA18369">
        <v>0</v>
      </c>
      <c r="AB18369">
        <v>0</v>
      </c>
      <c r="AC18369">
        <v>0</v>
      </c>
      <c r="AD18369">
        <v>40</v>
      </c>
      <c r="AE18369">
        <v>6</v>
      </c>
      <c r="AF18369">
        <v>14</v>
      </c>
      <c r="AG18369">
        <v>14</v>
      </c>
      <c r="AH18369">
        <v>0</v>
      </c>
      <c r="AI18369">
        <v>0</v>
      </c>
      <c r="AJ18369">
        <v>0</v>
      </c>
      <c r="AK18369">
        <v>0.3</v>
      </c>
      <c r="AL18369" s="1">
        <v>0.1</v>
      </c>
      <c r="AM18369">
        <v>1</v>
      </c>
      <c r="AN18369" s="1">
        <v>0.05</v>
      </c>
      <c r="AO18369" s="1">
        <v>0.05</v>
      </c>
      <c r="AP18369" s="1">
        <f>Data[[#This Row],[max_number_of_versions_per_website]]/40</f>
        <v>0.35</v>
      </c>
      <c r="AQ18369">
        <f>IF(Data[[#This Row],[wrong_website_trusted]]=0,0,1)</f>
        <v>0</v>
      </c>
      <c r="AR18369" s="1">
        <f>(Data[[#This Row],[confusion_score]]+Data[[#This Row],[temporal_score]])/2</f>
        <v>0.64097222222222228</v>
      </c>
      <c r="AS18369" s="1">
        <f>IF(Data[[#This Row],[trusts_wrong]]=0,Data[[#This Row],[total_score]],0)</f>
        <v>0.64097222222222228</v>
      </c>
      <c r="AT18369" s="5">
        <f>MAX(Data[[#This Row],[amount_of_grouped_consistently_malicious_peers]:[amount_of_new_version_spammer_peers]])</f>
        <v>12</v>
      </c>
    </row>
    <row r="18370" spans="1:46" x14ac:dyDescent="0.25">
      <c r="A18370" t="s">
        <v>51</v>
      </c>
      <c r="B18370" s="1">
        <v>0.61111111111111116</v>
      </c>
      <c r="C18370" s="1">
        <v>0.40833333333333333</v>
      </c>
      <c r="D18370" s="1">
        <v>0.45</v>
      </c>
      <c r="E18370">
        <v>0.5</v>
      </c>
      <c r="F18370">
        <v>7</v>
      </c>
      <c r="G18370">
        <v>1</v>
      </c>
      <c r="H18370">
        <v>1</v>
      </c>
      <c r="I18370">
        <v>0</v>
      </c>
      <c r="J18370">
        <v>20</v>
      </c>
      <c r="K18370">
        <v>70</v>
      </c>
      <c r="L18370">
        <v>0</v>
      </c>
      <c r="M18370">
        <v>0</v>
      </c>
      <c r="N18370">
        <v>98</v>
      </c>
      <c r="O18370">
        <v>0</v>
      </c>
      <c r="P18370">
        <v>0</v>
      </c>
      <c r="Q18370">
        <v>0</v>
      </c>
      <c r="R18370">
        <v>0</v>
      </c>
      <c r="S18370">
        <v>240</v>
      </c>
      <c r="T18370">
        <v>1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12</v>
      </c>
      <c r="AA18370">
        <v>0</v>
      </c>
      <c r="AB18370">
        <v>0</v>
      </c>
      <c r="AC18370">
        <v>0</v>
      </c>
      <c r="AD18370">
        <v>40</v>
      </c>
      <c r="AE18370">
        <v>6</v>
      </c>
      <c r="AF18370">
        <v>14</v>
      </c>
      <c r="AG18370">
        <v>14</v>
      </c>
      <c r="AH18370">
        <v>0</v>
      </c>
      <c r="AI18370">
        <v>0</v>
      </c>
      <c r="AJ18370">
        <v>0</v>
      </c>
      <c r="AK18370">
        <v>0.3</v>
      </c>
      <c r="AL18370" s="1">
        <v>0.1</v>
      </c>
      <c r="AM18370">
        <v>1</v>
      </c>
      <c r="AN18370" s="1">
        <v>0.05</v>
      </c>
      <c r="AO18370" s="1">
        <v>0.05</v>
      </c>
      <c r="AP18370" s="1">
        <f>Data[[#This Row],[max_number_of_versions_per_website]]/40</f>
        <v>0.35</v>
      </c>
      <c r="AQ18370">
        <f>IF(Data[[#This Row],[wrong_website_trusted]]=0,0,1)</f>
        <v>0</v>
      </c>
      <c r="AR18370" s="1">
        <f>(Data[[#This Row],[confusion_score]]+Data[[#This Row],[temporal_score]])/2</f>
        <v>0.50972222222222219</v>
      </c>
      <c r="AS18370" s="1">
        <f>IF(Data[[#This Row],[trusts_wrong]]=0,Data[[#This Row],[total_score]],0)</f>
        <v>0.50972222222222219</v>
      </c>
      <c r="AT18370" s="5">
        <f>MAX(Data[[#This Row],[amount_of_grouped_consistently_malicious_peers]:[amount_of_new_version_spammer_peers]])</f>
        <v>12</v>
      </c>
    </row>
    <row r="18371" spans="1:46" x14ac:dyDescent="0.25">
      <c r="A18371" t="s">
        <v>51</v>
      </c>
      <c r="B18371" s="1">
        <v>1</v>
      </c>
      <c r="C18371" s="1">
        <v>1</v>
      </c>
      <c r="D18371" s="1">
        <v>0.45</v>
      </c>
      <c r="E18371">
        <v>2.5</v>
      </c>
      <c r="F18371">
        <v>0</v>
      </c>
      <c r="G18371">
        <v>1</v>
      </c>
      <c r="H18371">
        <v>1</v>
      </c>
      <c r="I18371">
        <v>0</v>
      </c>
      <c r="J18371">
        <v>90</v>
      </c>
      <c r="K18371">
        <v>0</v>
      </c>
      <c r="L18371">
        <v>0</v>
      </c>
      <c r="M18371">
        <v>0</v>
      </c>
      <c r="N18371">
        <v>240</v>
      </c>
      <c r="O18371">
        <v>0</v>
      </c>
      <c r="P18371">
        <v>0</v>
      </c>
      <c r="Q18371">
        <v>0</v>
      </c>
      <c r="R18371">
        <v>0</v>
      </c>
      <c r="S18371">
        <v>240</v>
      </c>
      <c r="T18371">
        <v>1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12</v>
      </c>
      <c r="AA18371">
        <v>0</v>
      </c>
      <c r="AB18371">
        <v>0</v>
      </c>
      <c r="AC18371">
        <v>0</v>
      </c>
      <c r="AD18371">
        <v>40</v>
      </c>
      <c r="AE18371">
        <v>6</v>
      </c>
      <c r="AF18371">
        <v>14</v>
      </c>
      <c r="AG18371">
        <v>14</v>
      </c>
      <c r="AH18371">
        <v>0</v>
      </c>
      <c r="AI18371">
        <v>0</v>
      </c>
      <c r="AJ18371">
        <v>0</v>
      </c>
      <c r="AK18371">
        <v>0.3</v>
      </c>
      <c r="AL18371" s="1">
        <v>0.1</v>
      </c>
      <c r="AM18371">
        <v>1</v>
      </c>
      <c r="AN18371" s="1">
        <v>0.05</v>
      </c>
      <c r="AO18371" s="1">
        <v>0.05</v>
      </c>
      <c r="AP18371" s="1">
        <f>Data[[#This Row],[max_number_of_versions_per_website]]/40</f>
        <v>0.35</v>
      </c>
      <c r="AQ18371">
        <f>IF(Data[[#This Row],[wrong_website_trusted]]=0,0,1)</f>
        <v>0</v>
      </c>
      <c r="AR18371" s="1">
        <f>(Data[[#This Row],[confusion_score]]+Data[[#This Row],[temporal_score]])/2</f>
        <v>1</v>
      </c>
      <c r="AS18371" s="1">
        <f>IF(Data[[#This Row],[trusts_wrong]]=0,Data[[#This Row],[total_score]],0)</f>
        <v>1</v>
      </c>
      <c r="AT18371" s="5">
        <f>MAX(Data[[#This Row],[amount_of_grouped_consistently_malicious_peers]:[amount_of_new_version_spammer_peers]])</f>
        <v>12</v>
      </c>
    </row>
    <row r="18372" spans="1:46" x14ac:dyDescent="0.25">
      <c r="A18372" t="s">
        <v>51</v>
      </c>
      <c r="B18372" s="1">
        <v>0.72222222222222221</v>
      </c>
      <c r="C18372" s="1">
        <v>0.6875</v>
      </c>
      <c r="D18372" s="1">
        <v>0.45</v>
      </c>
      <c r="E18372">
        <v>2.5</v>
      </c>
      <c r="F18372">
        <v>3.5</v>
      </c>
      <c r="G18372">
        <v>1</v>
      </c>
      <c r="H18372">
        <v>1</v>
      </c>
      <c r="I18372">
        <v>0</v>
      </c>
      <c r="J18372">
        <v>40</v>
      </c>
      <c r="K18372">
        <v>50</v>
      </c>
      <c r="L18372">
        <v>0</v>
      </c>
      <c r="M18372">
        <v>0</v>
      </c>
      <c r="N18372">
        <v>165</v>
      </c>
      <c r="O18372">
        <v>0</v>
      </c>
      <c r="P18372">
        <v>0</v>
      </c>
      <c r="Q18372">
        <v>0</v>
      </c>
      <c r="R18372">
        <v>0</v>
      </c>
      <c r="S18372">
        <v>240</v>
      </c>
      <c r="T18372">
        <v>1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12</v>
      </c>
      <c r="AA18372">
        <v>0</v>
      </c>
      <c r="AB18372">
        <v>0</v>
      </c>
      <c r="AC18372">
        <v>0</v>
      </c>
      <c r="AD18372">
        <v>40</v>
      </c>
      <c r="AE18372">
        <v>6</v>
      </c>
      <c r="AF18372">
        <v>14</v>
      </c>
      <c r="AG18372">
        <v>14</v>
      </c>
      <c r="AH18372">
        <v>0</v>
      </c>
      <c r="AI18372">
        <v>0</v>
      </c>
      <c r="AJ18372">
        <v>0</v>
      </c>
      <c r="AK18372">
        <v>0.3</v>
      </c>
      <c r="AL18372" s="1">
        <v>0.1</v>
      </c>
      <c r="AM18372">
        <v>1</v>
      </c>
      <c r="AN18372" s="1">
        <v>0.05</v>
      </c>
      <c r="AO18372" s="1">
        <v>0.05</v>
      </c>
      <c r="AP18372" s="1">
        <f>Data[[#This Row],[max_number_of_versions_per_website]]/40</f>
        <v>0.35</v>
      </c>
      <c r="AQ18372">
        <f>IF(Data[[#This Row],[wrong_website_trusted]]=0,0,1)</f>
        <v>0</v>
      </c>
      <c r="AR18372" s="1">
        <f>(Data[[#This Row],[confusion_score]]+Data[[#This Row],[temporal_score]])/2</f>
        <v>0.70486111111111116</v>
      </c>
      <c r="AS18372" s="1">
        <f>IF(Data[[#This Row],[trusts_wrong]]=0,Data[[#This Row],[total_score]],0)</f>
        <v>0.70486111111111116</v>
      </c>
      <c r="AT18372" s="5">
        <f>MAX(Data[[#This Row],[amount_of_grouped_consistently_malicious_peers]:[amount_of_new_version_spammer_peers]])</f>
        <v>12</v>
      </c>
    </row>
    <row r="18373" spans="1:46" x14ac:dyDescent="0.25">
      <c r="A18373" t="s">
        <v>51</v>
      </c>
      <c r="B18373" s="1">
        <v>0.6333333333333333</v>
      </c>
      <c r="C18373" s="1">
        <v>0.40833333333333333</v>
      </c>
      <c r="D18373" s="1">
        <v>0.45</v>
      </c>
      <c r="E18373">
        <v>2.5</v>
      </c>
      <c r="F18373">
        <v>7</v>
      </c>
      <c r="G18373">
        <v>1</v>
      </c>
      <c r="H18373">
        <v>1</v>
      </c>
      <c r="I18373">
        <v>0</v>
      </c>
      <c r="J18373">
        <v>24</v>
      </c>
      <c r="K18373">
        <v>66</v>
      </c>
      <c r="L18373">
        <v>0</v>
      </c>
      <c r="M18373">
        <v>0</v>
      </c>
      <c r="N18373">
        <v>98</v>
      </c>
      <c r="O18373">
        <v>0</v>
      </c>
      <c r="P18373">
        <v>0</v>
      </c>
      <c r="Q18373">
        <v>0</v>
      </c>
      <c r="R18373">
        <v>0</v>
      </c>
      <c r="S18373">
        <v>240</v>
      </c>
      <c r="T18373">
        <v>1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12</v>
      </c>
      <c r="AA18373">
        <v>0</v>
      </c>
      <c r="AB18373">
        <v>0</v>
      </c>
      <c r="AC18373">
        <v>0</v>
      </c>
      <c r="AD18373">
        <v>40</v>
      </c>
      <c r="AE18373">
        <v>6</v>
      </c>
      <c r="AF18373">
        <v>14</v>
      </c>
      <c r="AG18373">
        <v>14</v>
      </c>
      <c r="AH18373">
        <v>0</v>
      </c>
      <c r="AI18373">
        <v>0</v>
      </c>
      <c r="AJ18373">
        <v>0</v>
      </c>
      <c r="AK18373">
        <v>0.3</v>
      </c>
      <c r="AL18373" s="1">
        <v>0.1</v>
      </c>
      <c r="AM18373">
        <v>1</v>
      </c>
      <c r="AN18373" s="1">
        <v>0.05</v>
      </c>
      <c r="AO18373" s="1">
        <v>0.05</v>
      </c>
      <c r="AP18373" s="1">
        <f>Data[[#This Row],[max_number_of_versions_per_website]]/40</f>
        <v>0.35</v>
      </c>
      <c r="AQ18373">
        <f>IF(Data[[#This Row],[wrong_website_trusted]]=0,0,1)</f>
        <v>0</v>
      </c>
      <c r="AR18373" s="1">
        <f>(Data[[#This Row],[confusion_score]]+Data[[#This Row],[temporal_score]])/2</f>
        <v>0.52083333333333326</v>
      </c>
      <c r="AS18373" s="1">
        <f>IF(Data[[#This Row],[trusts_wrong]]=0,Data[[#This Row],[total_score]],0)</f>
        <v>0.52083333333333326</v>
      </c>
      <c r="AT18373" s="5">
        <f>MAX(Data[[#This Row],[amount_of_grouped_consistently_malicious_peers]:[amount_of_new_version_spammer_peers]])</f>
        <v>12</v>
      </c>
    </row>
    <row r="18374" spans="1:46" x14ac:dyDescent="0.25">
      <c r="A18374" t="s">
        <v>51</v>
      </c>
      <c r="B18374" s="1">
        <v>0.68888888888888888</v>
      </c>
      <c r="C18374" s="1">
        <v>0.58333333333333337</v>
      </c>
      <c r="D18374" s="1">
        <v>0.6</v>
      </c>
      <c r="E18374">
        <v>0.5</v>
      </c>
      <c r="F18374">
        <v>0</v>
      </c>
      <c r="G18374">
        <v>1</v>
      </c>
      <c r="H18374">
        <v>1</v>
      </c>
      <c r="I18374">
        <v>0</v>
      </c>
      <c r="J18374">
        <v>34</v>
      </c>
      <c r="K18374">
        <v>56</v>
      </c>
      <c r="L18374">
        <v>0</v>
      </c>
      <c r="M18374">
        <v>0</v>
      </c>
      <c r="N18374">
        <v>140</v>
      </c>
      <c r="O18374">
        <v>0</v>
      </c>
      <c r="P18374">
        <v>0</v>
      </c>
      <c r="Q18374">
        <v>0</v>
      </c>
      <c r="R18374">
        <v>0</v>
      </c>
      <c r="S18374">
        <v>240</v>
      </c>
      <c r="T18374">
        <v>1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12</v>
      </c>
      <c r="AA18374">
        <v>0</v>
      </c>
      <c r="AB18374">
        <v>0</v>
      </c>
      <c r="AC18374">
        <v>0</v>
      </c>
      <c r="AD18374">
        <v>40</v>
      </c>
      <c r="AE18374">
        <v>6</v>
      </c>
      <c r="AF18374">
        <v>14</v>
      </c>
      <c r="AG18374">
        <v>14</v>
      </c>
      <c r="AH18374">
        <v>0</v>
      </c>
      <c r="AI18374">
        <v>0</v>
      </c>
      <c r="AJ18374">
        <v>0</v>
      </c>
      <c r="AK18374">
        <v>0.3</v>
      </c>
      <c r="AL18374" s="1">
        <v>0.1</v>
      </c>
      <c r="AM18374">
        <v>1</v>
      </c>
      <c r="AN18374" s="1">
        <v>0.05</v>
      </c>
      <c r="AO18374" s="1">
        <v>0.05</v>
      </c>
      <c r="AP18374" s="1">
        <f>Data[[#This Row],[max_number_of_versions_per_website]]/40</f>
        <v>0.35</v>
      </c>
      <c r="AQ18374">
        <f>IF(Data[[#This Row],[wrong_website_trusted]]=0,0,1)</f>
        <v>0</v>
      </c>
      <c r="AR18374" s="1">
        <f>(Data[[#This Row],[confusion_score]]+Data[[#This Row],[temporal_score]])/2</f>
        <v>0.63611111111111107</v>
      </c>
      <c r="AS18374" s="1">
        <f>IF(Data[[#This Row],[trusts_wrong]]=0,Data[[#This Row],[total_score]],0)</f>
        <v>0.63611111111111107</v>
      </c>
      <c r="AT18374" s="5">
        <f>MAX(Data[[#This Row],[amount_of_grouped_consistently_malicious_peers]:[amount_of_new_version_spammer_peers]])</f>
        <v>12</v>
      </c>
    </row>
    <row r="18375" spans="1:46" x14ac:dyDescent="0.25">
      <c r="A18375" t="s">
        <v>51</v>
      </c>
      <c r="B18375" s="1">
        <v>0.62222222222222223</v>
      </c>
      <c r="C18375" s="1">
        <v>0.4375</v>
      </c>
      <c r="D18375" s="1">
        <v>0.6</v>
      </c>
      <c r="E18375">
        <v>0.5</v>
      </c>
      <c r="F18375">
        <v>3.5</v>
      </c>
      <c r="G18375">
        <v>1</v>
      </c>
      <c r="H18375">
        <v>1</v>
      </c>
      <c r="I18375">
        <v>0</v>
      </c>
      <c r="J18375">
        <v>22</v>
      </c>
      <c r="K18375">
        <v>68</v>
      </c>
      <c r="L18375">
        <v>0</v>
      </c>
      <c r="M18375">
        <v>0</v>
      </c>
      <c r="N18375">
        <v>105</v>
      </c>
      <c r="O18375">
        <v>0</v>
      </c>
      <c r="P18375">
        <v>0</v>
      </c>
      <c r="Q18375">
        <v>0</v>
      </c>
      <c r="R18375">
        <v>0</v>
      </c>
      <c r="S18375">
        <v>240</v>
      </c>
      <c r="T18375">
        <v>1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12</v>
      </c>
      <c r="AA18375">
        <v>0</v>
      </c>
      <c r="AB18375">
        <v>0</v>
      </c>
      <c r="AC18375">
        <v>0</v>
      </c>
      <c r="AD18375">
        <v>40</v>
      </c>
      <c r="AE18375">
        <v>6</v>
      </c>
      <c r="AF18375">
        <v>14</v>
      </c>
      <c r="AG18375">
        <v>14</v>
      </c>
      <c r="AH18375">
        <v>0</v>
      </c>
      <c r="AI18375">
        <v>0</v>
      </c>
      <c r="AJ18375">
        <v>0</v>
      </c>
      <c r="AK18375">
        <v>0.3</v>
      </c>
      <c r="AL18375" s="1">
        <v>0.1</v>
      </c>
      <c r="AM18375">
        <v>1</v>
      </c>
      <c r="AN18375" s="1">
        <v>0.05</v>
      </c>
      <c r="AO18375" s="1">
        <v>0.05</v>
      </c>
      <c r="AP18375" s="1">
        <f>Data[[#This Row],[max_number_of_versions_per_website]]/40</f>
        <v>0.35</v>
      </c>
      <c r="AQ18375">
        <f>IF(Data[[#This Row],[wrong_website_trusted]]=0,0,1)</f>
        <v>0</v>
      </c>
      <c r="AR18375" s="1">
        <f>(Data[[#This Row],[confusion_score]]+Data[[#This Row],[temporal_score]])/2</f>
        <v>0.52986111111111112</v>
      </c>
      <c r="AS18375" s="1">
        <f>IF(Data[[#This Row],[trusts_wrong]]=0,Data[[#This Row],[total_score]],0)</f>
        <v>0.52986111111111112</v>
      </c>
      <c r="AT18375" s="5">
        <f>MAX(Data[[#This Row],[amount_of_grouped_consistently_malicious_peers]:[amount_of_new_version_spammer_peers]])</f>
        <v>12</v>
      </c>
    </row>
    <row r="18376" spans="1:46" x14ac:dyDescent="0.25">
      <c r="A18376" t="s">
        <v>51</v>
      </c>
      <c r="B18376" s="1">
        <v>0.56666666666666665</v>
      </c>
      <c r="C18376" s="1">
        <v>0.29166666666666669</v>
      </c>
      <c r="D18376" s="1">
        <v>0.6</v>
      </c>
      <c r="E18376">
        <v>0.5</v>
      </c>
      <c r="F18376">
        <v>7</v>
      </c>
      <c r="G18376">
        <v>1</v>
      </c>
      <c r="H18376">
        <v>1</v>
      </c>
      <c r="I18376">
        <v>0</v>
      </c>
      <c r="J18376">
        <v>12</v>
      </c>
      <c r="K18376">
        <v>78</v>
      </c>
      <c r="L18376">
        <v>0</v>
      </c>
      <c r="M18376">
        <v>0</v>
      </c>
      <c r="N18376">
        <v>70</v>
      </c>
      <c r="O18376">
        <v>0</v>
      </c>
      <c r="P18376">
        <v>0</v>
      </c>
      <c r="Q18376">
        <v>0</v>
      </c>
      <c r="R18376">
        <v>0</v>
      </c>
      <c r="S18376">
        <v>240</v>
      </c>
      <c r="T18376">
        <v>1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12</v>
      </c>
      <c r="AA18376">
        <v>0</v>
      </c>
      <c r="AB18376">
        <v>0</v>
      </c>
      <c r="AC18376">
        <v>0</v>
      </c>
      <c r="AD18376">
        <v>40</v>
      </c>
      <c r="AE18376">
        <v>6</v>
      </c>
      <c r="AF18376">
        <v>14</v>
      </c>
      <c r="AG18376">
        <v>14</v>
      </c>
      <c r="AH18376">
        <v>0</v>
      </c>
      <c r="AI18376">
        <v>0</v>
      </c>
      <c r="AJ18376">
        <v>0</v>
      </c>
      <c r="AK18376">
        <v>0.3</v>
      </c>
      <c r="AL18376" s="1">
        <v>0.1</v>
      </c>
      <c r="AM18376">
        <v>1</v>
      </c>
      <c r="AN18376" s="1">
        <v>0.05</v>
      </c>
      <c r="AO18376" s="1">
        <v>0.05</v>
      </c>
      <c r="AP18376" s="1">
        <f>Data[[#This Row],[max_number_of_versions_per_website]]/40</f>
        <v>0.35</v>
      </c>
      <c r="AQ18376">
        <f>IF(Data[[#This Row],[wrong_website_trusted]]=0,0,1)</f>
        <v>0</v>
      </c>
      <c r="AR18376" s="1">
        <f>(Data[[#This Row],[confusion_score]]+Data[[#This Row],[temporal_score]])/2</f>
        <v>0.4291666666666667</v>
      </c>
      <c r="AS18376" s="1">
        <f>IF(Data[[#This Row],[trusts_wrong]]=0,Data[[#This Row],[total_score]],0)</f>
        <v>0.4291666666666667</v>
      </c>
      <c r="AT18376" s="5">
        <f>MAX(Data[[#This Row],[amount_of_grouped_consistently_malicious_peers]:[amount_of_new_version_spammer_peers]])</f>
        <v>12</v>
      </c>
    </row>
    <row r="18377" spans="1:46" x14ac:dyDescent="0.25">
      <c r="A18377" t="s">
        <v>51</v>
      </c>
      <c r="B18377" s="1">
        <v>1</v>
      </c>
      <c r="C18377" s="1">
        <v>1</v>
      </c>
      <c r="D18377" s="1">
        <v>0.6</v>
      </c>
      <c r="E18377">
        <v>2.5</v>
      </c>
      <c r="F18377">
        <v>0</v>
      </c>
      <c r="G18377">
        <v>1</v>
      </c>
      <c r="H18377">
        <v>1</v>
      </c>
      <c r="I18377">
        <v>0</v>
      </c>
      <c r="J18377">
        <v>90</v>
      </c>
      <c r="K18377">
        <v>0</v>
      </c>
      <c r="L18377">
        <v>0</v>
      </c>
      <c r="M18377">
        <v>0</v>
      </c>
      <c r="N18377">
        <v>240</v>
      </c>
      <c r="O18377">
        <v>0</v>
      </c>
      <c r="P18377">
        <v>0</v>
      </c>
      <c r="Q18377">
        <v>0</v>
      </c>
      <c r="R18377">
        <v>0</v>
      </c>
      <c r="S18377">
        <v>240</v>
      </c>
      <c r="T18377">
        <v>1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12</v>
      </c>
      <c r="AA18377">
        <v>0</v>
      </c>
      <c r="AB18377">
        <v>0</v>
      </c>
      <c r="AC18377">
        <v>0</v>
      </c>
      <c r="AD18377">
        <v>40</v>
      </c>
      <c r="AE18377">
        <v>6</v>
      </c>
      <c r="AF18377">
        <v>14</v>
      </c>
      <c r="AG18377">
        <v>14</v>
      </c>
      <c r="AH18377">
        <v>0</v>
      </c>
      <c r="AI18377">
        <v>0</v>
      </c>
      <c r="AJ18377">
        <v>0</v>
      </c>
      <c r="AK18377">
        <v>0.3</v>
      </c>
      <c r="AL18377" s="1">
        <v>0.1</v>
      </c>
      <c r="AM18377">
        <v>1</v>
      </c>
      <c r="AN18377" s="1">
        <v>0.05</v>
      </c>
      <c r="AO18377" s="1">
        <v>0.05</v>
      </c>
      <c r="AP18377" s="1">
        <f>Data[[#This Row],[max_number_of_versions_per_website]]/40</f>
        <v>0.35</v>
      </c>
      <c r="AQ18377">
        <f>IF(Data[[#This Row],[wrong_website_trusted]]=0,0,1)</f>
        <v>0</v>
      </c>
      <c r="AR18377" s="1">
        <f>(Data[[#This Row],[confusion_score]]+Data[[#This Row],[temporal_score]])/2</f>
        <v>1</v>
      </c>
      <c r="AS18377" s="1">
        <f>IF(Data[[#This Row],[trusts_wrong]]=0,Data[[#This Row],[total_score]],0)</f>
        <v>1</v>
      </c>
      <c r="AT18377" s="5">
        <f>MAX(Data[[#This Row],[amount_of_grouped_consistently_malicious_peers]:[amount_of_new_version_spammer_peers]])</f>
        <v>12</v>
      </c>
    </row>
    <row r="18378" spans="1:46" x14ac:dyDescent="0.25">
      <c r="A18378" t="s">
        <v>51</v>
      </c>
      <c r="B18378" s="1">
        <v>0.67777777777777781</v>
      </c>
      <c r="C18378" s="1">
        <v>0.58333333333333337</v>
      </c>
      <c r="D18378" s="1">
        <v>0.6</v>
      </c>
      <c r="E18378">
        <v>2.5</v>
      </c>
      <c r="F18378">
        <v>3.5</v>
      </c>
      <c r="G18378">
        <v>1</v>
      </c>
      <c r="H18378">
        <v>1</v>
      </c>
      <c r="I18378">
        <v>0</v>
      </c>
      <c r="J18378">
        <v>32</v>
      </c>
      <c r="K18378">
        <v>58</v>
      </c>
      <c r="L18378">
        <v>0</v>
      </c>
      <c r="M18378">
        <v>0</v>
      </c>
      <c r="N18378">
        <v>140</v>
      </c>
      <c r="O18378">
        <v>0</v>
      </c>
      <c r="P18378">
        <v>0</v>
      </c>
      <c r="Q18378">
        <v>0</v>
      </c>
      <c r="R18378">
        <v>0</v>
      </c>
      <c r="S18378">
        <v>240</v>
      </c>
      <c r="T18378">
        <v>1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12</v>
      </c>
      <c r="AA18378">
        <v>0</v>
      </c>
      <c r="AB18378">
        <v>0</v>
      </c>
      <c r="AC18378">
        <v>0</v>
      </c>
      <c r="AD18378">
        <v>40</v>
      </c>
      <c r="AE18378">
        <v>6</v>
      </c>
      <c r="AF18378">
        <v>14</v>
      </c>
      <c r="AG18378">
        <v>14</v>
      </c>
      <c r="AH18378">
        <v>0</v>
      </c>
      <c r="AI18378">
        <v>0</v>
      </c>
      <c r="AJ18378">
        <v>0</v>
      </c>
      <c r="AK18378">
        <v>0.3</v>
      </c>
      <c r="AL18378" s="1">
        <v>0.1</v>
      </c>
      <c r="AM18378">
        <v>1</v>
      </c>
      <c r="AN18378" s="1">
        <v>0.05</v>
      </c>
      <c r="AO18378" s="1">
        <v>0.05</v>
      </c>
      <c r="AP18378" s="1">
        <f>Data[[#This Row],[max_number_of_versions_per_website]]/40</f>
        <v>0.35</v>
      </c>
      <c r="AQ18378">
        <f>IF(Data[[#This Row],[wrong_website_trusted]]=0,0,1)</f>
        <v>0</v>
      </c>
      <c r="AR18378" s="1">
        <f>(Data[[#This Row],[confusion_score]]+Data[[#This Row],[temporal_score]])/2</f>
        <v>0.63055555555555554</v>
      </c>
      <c r="AS18378" s="1">
        <f>IF(Data[[#This Row],[trusts_wrong]]=0,Data[[#This Row],[total_score]],0)</f>
        <v>0.63055555555555554</v>
      </c>
      <c r="AT18378" s="5">
        <f>MAX(Data[[#This Row],[amount_of_grouped_consistently_malicious_peers]:[amount_of_new_version_spammer_peers]])</f>
        <v>12</v>
      </c>
    </row>
    <row r="18379" spans="1:46" x14ac:dyDescent="0.25">
      <c r="A18379" t="s">
        <v>51</v>
      </c>
      <c r="B18379" s="1">
        <v>0.57777777777777772</v>
      </c>
      <c r="C18379" s="1">
        <v>0.29583333333333334</v>
      </c>
      <c r="D18379" s="1">
        <v>0.6</v>
      </c>
      <c r="E18379">
        <v>2.5</v>
      </c>
      <c r="F18379">
        <v>7</v>
      </c>
      <c r="G18379">
        <v>1</v>
      </c>
      <c r="H18379">
        <v>1</v>
      </c>
      <c r="I18379">
        <v>0</v>
      </c>
      <c r="J18379">
        <v>14</v>
      </c>
      <c r="K18379">
        <v>76</v>
      </c>
      <c r="L18379">
        <v>0</v>
      </c>
      <c r="M18379">
        <v>0</v>
      </c>
      <c r="N18379">
        <v>71</v>
      </c>
      <c r="O18379">
        <v>0</v>
      </c>
      <c r="P18379">
        <v>0</v>
      </c>
      <c r="Q18379">
        <v>0</v>
      </c>
      <c r="R18379">
        <v>0</v>
      </c>
      <c r="S18379">
        <v>240</v>
      </c>
      <c r="T18379">
        <v>1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12</v>
      </c>
      <c r="AA18379">
        <v>0</v>
      </c>
      <c r="AB18379">
        <v>0</v>
      </c>
      <c r="AC18379">
        <v>0</v>
      </c>
      <c r="AD18379">
        <v>40</v>
      </c>
      <c r="AE18379">
        <v>6</v>
      </c>
      <c r="AF18379">
        <v>14</v>
      </c>
      <c r="AG18379">
        <v>14</v>
      </c>
      <c r="AH18379">
        <v>0</v>
      </c>
      <c r="AI18379">
        <v>0</v>
      </c>
      <c r="AJ18379">
        <v>0</v>
      </c>
      <c r="AK18379">
        <v>0.3</v>
      </c>
      <c r="AL18379" s="1">
        <v>0.1</v>
      </c>
      <c r="AM18379">
        <v>1</v>
      </c>
      <c r="AN18379" s="1">
        <v>0.05</v>
      </c>
      <c r="AO18379" s="1">
        <v>0.05</v>
      </c>
      <c r="AP18379" s="1">
        <f>Data[[#This Row],[max_number_of_versions_per_website]]/40</f>
        <v>0.35</v>
      </c>
      <c r="AQ18379">
        <f>IF(Data[[#This Row],[wrong_website_trusted]]=0,0,1)</f>
        <v>0</v>
      </c>
      <c r="AR18379" s="1">
        <f>(Data[[#This Row],[confusion_score]]+Data[[#This Row],[temporal_score]])/2</f>
        <v>0.43680555555555556</v>
      </c>
      <c r="AS18379" s="1">
        <f>IF(Data[[#This Row],[trusts_wrong]]=0,Data[[#This Row],[total_score]],0)</f>
        <v>0.43680555555555556</v>
      </c>
      <c r="AT18379" s="5">
        <f>MAX(Data[[#This Row],[amount_of_grouped_consistently_malicious_peers]:[amount_of_new_version_spammer_peers]])</f>
        <v>12</v>
      </c>
    </row>
    <row r="18380" spans="1:46" x14ac:dyDescent="0.25">
      <c r="A18380" t="s">
        <v>51</v>
      </c>
      <c r="B18380" s="1">
        <v>0.93333333333333324</v>
      </c>
      <c r="C18380" s="1">
        <v>0.97083333333333321</v>
      </c>
      <c r="D18380" s="1">
        <v>0.3</v>
      </c>
      <c r="E18380">
        <v>0.5</v>
      </c>
      <c r="F18380">
        <v>0</v>
      </c>
      <c r="G18380">
        <v>1</v>
      </c>
      <c r="H18380">
        <v>1</v>
      </c>
      <c r="I18380">
        <v>0</v>
      </c>
      <c r="J18380">
        <v>26</v>
      </c>
      <c r="K18380">
        <v>4</v>
      </c>
      <c r="L18380">
        <v>0</v>
      </c>
      <c r="M18380">
        <v>0</v>
      </c>
      <c r="N18380">
        <v>233</v>
      </c>
      <c r="O18380">
        <v>0</v>
      </c>
      <c r="P18380">
        <v>0</v>
      </c>
      <c r="Q18380">
        <v>0</v>
      </c>
      <c r="R18380">
        <v>0</v>
      </c>
      <c r="S18380">
        <v>240</v>
      </c>
      <c r="T18380">
        <v>1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3</v>
      </c>
      <c r="AA18380">
        <v>0</v>
      </c>
      <c r="AB18380">
        <v>0</v>
      </c>
      <c r="AC18380">
        <v>0</v>
      </c>
      <c r="AD18380">
        <v>40</v>
      </c>
      <c r="AE18380">
        <v>6</v>
      </c>
      <c r="AF18380">
        <v>4</v>
      </c>
      <c r="AG18380">
        <v>4</v>
      </c>
      <c r="AH18380">
        <v>0</v>
      </c>
      <c r="AI18380">
        <v>0</v>
      </c>
      <c r="AJ18380">
        <v>0</v>
      </c>
      <c r="AK18380">
        <v>0.3</v>
      </c>
      <c r="AL18380" s="1">
        <v>0.1</v>
      </c>
      <c r="AM18380">
        <v>1</v>
      </c>
      <c r="AN18380" s="1">
        <v>0.05</v>
      </c>
      <c r="AO18380" s="1">
        <v>0.05</v>
      </c>
      <c r="AP18380" s="1">
        <f>Data[[#This Row],[max_number_of_versions_per_website]]/40</f>
        <v>0.1</v>
      </c>
      <c r="AQ18380">
        <f>IF(Data[[#This Row],[wrong_website_trusted]]=0,0,1)</f>
        <v>0</v>
      </c>
      <c r="AR18380" s="1">
        <f>(Data[[#This Row],[confusion_score]]+Data[[#This Row],[temporal_score]])/2</f>
        <v>0.95208333333333317</v>
      </c>
      <c r="AS18380" s="1">
        <f>IF(Data[[#This Row],[trusts_wrong]]=0,Data[[#This Row],[total_score]],0)</f>
        <v>0.95208333333333317</v>
      </c>
      <c r="AT18380" s="5">
        <f>MAX(Data[[#This Row],[amount_of_grouped_consistently_malicious_peers]:[amount_of_new_version_spammer_peers]])</f>
        <v>3</v>
      </c>
    </row>
    <row r="18381" spans="1:46" x14ac:dyDescent="0.25">
      <c r="A18381" t="s">
        <v>51</v>
      </c>
      <c r="B18381" s="1">
        <v>0.85</v>
      </c>
      <c r="C18381" s="1">
        <v>0.93333333333333324</v>
      </c>
      <c r="D18381" s="1">
        <v>0.3</v>
      </c>
      <c r="E18381">
        <v>0.5</v>
      </c>
      <c r="F18381">
        <v>3.5</v>
      </c>
      <c r="G18381">
        <v>1</v>
      </c>
      <c r="H18381">
        <v>1</v>
      </c>
      <c r="I18381">
        <v>0</v>
      </c>
      <c r="J18381">
        <v>21</v>
      </c>
      <c r="K18381">
        <v>9</v>
      </c>
      <c r="L18381">
        <v>0</v>
      </c>
      <c r="M18381">
        <v>0</v>
      </c>
      <c r="N18381">
        <v>224</v>
      </c>
      <c r="O18381">
        <v>0</v>
      </c>
      <c r="P18381">
        <v>0</v>
      </c>
      <c r="Q18381">
        <v>0</v>
      </c>
      <c r="R18381">
        <v>0</v>
      </c>
      <c r="S18381">
        <v>240</v>
      </c>
      <c r="T18381">
        <v>10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3</v>
      </c>
      <c r="AA18381">
        <v>0</v>
      </c>
      <c r="AB18381">
        <v>0</v>
      </c>
      <c r="AC18381">
        <v>0</v>
      </c>
      <c r="AD18381">
        <v>40</v>
      </c>
      <c r="AE18381">
        <v>6</v>
      </c>
      <c r="AF18381">
        <v>4</v>
      </c>
      <c r="AG18381">
        <v>4</v>
      </c>
      <c r="AH18381">
        <v>0</v>
      </c>
      <c r="AI18381">
        <v>0</v>
      </c>
      <c r="AJ18381">
        <v>0</v>
      </c>
      <c r="AK18381">
        <v>0.3</v>
      </c>
      <c r="AL18381" s="1">
        <v>0.1</v>
      </c>
      <c r="AM18381">
        <v>1</v>
      </c>
      <c r="AN18381" s="1">
        <v>0.05</v>
      </c>
      <c r="AO18381" s="1">
        <v>0.05</v>
      </c>
      <c r="AP18381" s="1">
        <f>Data[[#This Row],[max_number_of_versions_per_website]]/40</f>
        <v>0.1</v>
      </c>
      <c r="AQ18381">
        <f>IF(Data[[#This Row],[wrong_website_trusted]]=0,0,1)</f>
        <v>0</v>
      </c>
      <c r="AR18381" s="1">
        <f>(Data[[#This Row],[confusion_score]]+Data[[#This Row],[temporal_score]])/2</f>
        <v>0.89166666666666661</v>
      </c>
      <c r="AS18381" s="1">
        <f>IF(Data[[#This Row],[trusts_wrong]]=0,Data[[#This Row],[total_score]],0)</f>
        <v>0.89166666666666661</v>
      </c>
      <c r="AT18381" s="5">
        <f>MAX(Data[[#This Row],[amount_of_grouped_consistently_malicious_peers]:[amount_of_new_version_spammer_peers]])</f>
        <v>3</v>
      </c>
    </row>
    <row r="18382" spans="1:46" x14ac:dyDescent="0.25">
      <c r="A18382" t="s">
        <v>51</v>
      </c>
      <c r="B18382" s="1">
        <v>0.8</v>
      </c>
      <c r="C18382" s="1">
        <v>0.8833333333333333</v>
      </c>
      <c r="D18382" s="1">
        <v>0.3</v>
      </c>
      <c r="E18382">
        <v>0.5</v>
      </c>
      <c r="F18382">
        <v>7</v>
      </c>
      <c r="G18382">
        <v>1</v>
      </c>
      <c r="H18382">
        <v>1</v>
      </c>
      <c r="I18382">
        <v>0</v>
      </c>
      <c r="J18382">
        <v>18</v>
      </c>
      <c r="K18382">
        <v>12</v>
      </c>
      <c r="L18382">
        <v>0</v>
      </c>
      <c r="M18382">
        <v>0</v>
      </c>
      <c r="N18382">
        <v>212</v>
      </c>
      <c r="O18382">
        <v>0</v>
      </c>
      <c r="P18382">
        <v>0</v>
      </c>
      <c r="Q18382">
        <v>0</v>
      </c>
      <c r="R18382">
        <v>0</v>
      </c>
      <c r="S18382">
        <v>240</v>
      </c>
      <c r="T18382">
        <v>1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3</v>
      </c>
      <c r="AA18382">
        <v>0</v>
      </c>
      <c r="AB18382">
        <v>0</v>
      </c>
      <c r="AC18382">
        <v>0</v>
      </c>
      <c r="AD18382">
        <v>40</v>
      </c>
      <c r="AE18382">
        <v>6</v>
      </c>
      <c r="AF18382">
        <v>4</v>
      </c>
      <c r="AG18382">
        <v>4</v>
      </c>
      <c r="AH18382">
        <v>0</v>
      </c>
      <c r="AI18382">
        <v>0</v>
      </c>
      <c r="AJ18382">
        <v>0</v>
      </c>
      <c r="AK18382">
        <v>0.3</v>
      </c>
      <c r="AL18382" s="1">
        <v>0.1</v>
      </c>
      <c r="AM18382">
        <v>1</v>
      </c>
      <c r="AN18382" s="1">
        <v>0.05</v>
      </c>
      <c r="AO18382" s="1">
        <v>0.05</v>
      </c>
      <c r="AP18382" s="1">
        <f>Data[[#This Row],[max_number_of_versions_per_website]]/40</f>
        <v>0.1</v>
      </c>
      <c r="AQ18382">
        <f>IF(Data[[#This Row],[wrong_website_trusted]]=0,0,1)</f>
        <v>0</v>
      </c>
      <c r="AR18382" s="1">
        <f>(Data[[#This Row],[confusion_score]]+Data[[#This Row],[temporal_score]])/2</f>
        <v>0.84166666666666667</v>
      </c>
      <c r="AS18382" s="1">
        <f>IF(Data[[#This Row],[trusts_wrong]]=0,Data[[#This Row],[total_score]],0)</f>
        <v>0.84166666666666667</v>
      </c>
      <c r="AT18382" s="5">
        <f>MAX(Data[[#This Row],[amount_of_grouped_consistently_malicious_peers]:[amount_of_new_version_spammer_peers]])</f>
        <v>3</v>
      </c>
    </row>
    <row r="18383" spans="1:46" x14ac:dyDescent="0.25">
      <c r="A18383" t="s">
        <v>51</v>
      </c>
      <c r="B18383" s="1">
        <v>1</v>
      </c>
      <c r="C18383" s="1">
        <v>1</v>
      </c>
      <c r="D18383" s="1">
        <v>0.3</v>
      </c>
      <c r="E18383">
        <v>2.5</v>
      </c>
      <c r="F18383">
        <v>0</v>
      </c>
      <c r="G18383">
        <v>1</v>
      </c>
      <c r="H18383">
        <v>1</v>
      </c>
      <c r="I18383">
        <v>0</v>
      </c>
      <c r="J18383">
        <v>30</v>
      </c>
      <c r="K18383">
        <v>0</v>
      </c>
      <c r="L18383">
        <v>0</v>
      </c>
      <c r="M18383">
        <v>0</v>
      </c>
      <c r="N18383">
        <v>240</v>
      </c>
      <c r="O18383">
        <v>0</v>
      </c>
      <c r="P18383">
        <v>0</v>
      </c>
      <c r="Q18383">
        <v>0</v>
      </c>
      <c r="R18383">
        <v>0</v>
      </c>
      <c r="S18383">
        <v>240</v>
      </c>
      <c r="T18383">
        <v>1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3</v>
      </c>
      <c r="AA18383">
        <v>0</v>
      </c>
      <c r="AB18383">
        <v>0</v>
      </c>
      <c r="AC18383">
        <v>0</v>
      </c>
      <c r="AD18383">
        <v>40</v>
      </c>
      <c r="AE18383">
        <v>6</v>
      </c>
      <c r="AF18383">
        <v>4</v>
      </c>
      <c r="AG18383">
        <v>4</v>
      </c>
      <c r="AH18383">
        <v>0</v>
      </c>
      <c r="AI18383">
        <v>0</v>
      </c>
      <c r="AJ18383">
        <v>0</v>
      </c>
      <c r="AK18383">
        <v>0.3</v>
      </c>
      <c r="AL18383" s="1">
        <v>0.1</v>
      </c>
      <c r="AM18383">
        <v>1</v>
      </c>
      <c r="AN18383" s="1">
        <v>0.05</v>
      </c>
      <c r="AO18383" s="1">
        <v>0.05</v>
      </c>
      <c r="AP18383" s="1">
        <f>Data[[#This Row],[max_number_of_versions_per_website]]/40</f>
        <v>0.1</v>
      </c>
      <c r="AQ18383">
        <f>IF(Data[[#This Row],[wrong_website_trusted]]=0,0,1)</f>
        <v>0</v>
      </c>
      <c r="AR18383" s="1">
        <f>(Data[[#This Row],[confusion_score]]+Data[[#This Row],[temporal_score]])/2</f>
        <v>1</v>
      </c>
      <c r="AS18383" s="1">
        <f>IF(Data[[#This Row],[trusts_wrong]]=0,Data[[#This Row],[total_score]],0)</f>
        <v>1</v>
      </c>
      <c r="AT18383" s="5">
        <f>MAX(Data[[#This Row],[amount_of_grouped_consistently_malicious_peers]:[amount_of_new_version_spammer_peers]])</f>
        <v>3</v>
      </c>
    </row>
    <row r="18384" spans="1:46" x14ac:dyDescent="0.25">
      <c r="A18384" t="s">
        <v>51</v>
      </c>
      <c r="B18384" s="1">
        <v>0.91666666666666685</v>
      </c>
      <c r="C18384" s="1">
        <v>0.96250000000000002</v>
      </c>
      <c r="D18384" s="1">
        <v>0.3</v>
      </c>
      <c r="E18384">
        <v>2.5</v>
      </c>
      <c r="F18384">
        <v>3.5</v>
      </c>
      <c r="G18384">
        <v>1</v>
      </c>
      <c r="H18384">
        <v>1</v>
      </c>
      <c r="I18384">
        <v>0</v>
      </c>
      <c r="J18384">
        <v>25</v>
      </c>
      <c r="K18384">
        <v>5</v>
      </c>
      <c r="L18384">
        <v>0</v>
      </c>
      <c r="M18384">
        <v>0</v>
      </c>
      <c r="N18384">
        <v>231</v>
      </c>
      <c r="O18384">
        <v>0</v>
      </c>
      <c r="P18384">
        <v>0</v>
      </c>
      <c r="Q18384">
        <v>0</v>
      </c>
      <c r="R18384">
        <v>0</v>
      </c>
      <c r="S18384">
        <v>240</v>
      </c>
      <c r="T18384">
        <v>1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3</v>
      </c>
      <c r="AA18384">
        <v>0</v>
      </c>
      <c r="AB18384">
        <v>0</v>
      </c>
      <c r="AC18384">
        <v>0</v>
      </c>
      <c r="AD18384">
        <v>40</v>
      </c>
      <c r="AE18384">
        <v>6</v>
      </c>
      <c r="AF18384">
        <v>4</v>
      </c>
      <c r="AG18384">
        <v>4</v>
      </c>
      <c r="AH18384">
        <v>0</v>
      </c>
      <c r="AI18384">
        <v>0</v>
      </c>
      <c r="AJ18384">
        <v>0</v>
      </c>
      <c r="AK18384">
        <v>0.3</v>
      </c>
      <c r="AL18384" s="1">
        <v>0.1</v>
      </c>
      <c r="AM18384">
        <v>1</v>
      </c>
      <c r="AN18384" s="1">
        <v>0.05</v>
      </c>
      <c r="AO18384" s="1">
        <v>0.05</v>
      </c>
      <c r="AP18384" s="1">
        <f>Data[[#This Row],[max_number_of_versions_per_website]]/40</f>
        <v>0.1</v>
      </c>
      <c r="AQ18384">
        <f>IF(Data[[#This Row],[wrong_website_trusted]]=0,0,1)</f>
        <v>0</v>
      </c>
      <c r="AR18384" s="1">
        <f>(Data[[#This Row],[confusion_score]]+Data[[#This Row],[temporal_score]])/2</f>
        <v>0.93958333333333344</v>
      </c>
      <c r="AS18384" s="1">
        <f>IF(Data[[#This Row],[trusts_wrong]]=0,Data[[#This Row],[total_score]],0)</f>
        <v>0.93958333333333344</v>
      </c>
      <c r="AT18384" s="5">
        <f>MAX(Data[[#This Row],[amount_of_grouped_consistently_malicious_peers]:[amount_of_new_version_spammer_peers]])</f>
        <v>3</v>
      </c>
    </row>
    <row r="18385" spans="1:46" x14ac:dyDescent="0.25">
      <c r="A18385" t="s">
        <v>51</v>
      </c>
      <c r="B18385" s="1">
        <v>0.8</v>
      </c>
      <c r="C18385" s="1">
        <v>0.89166666666666672</v>
      </c>
      <c r="D18385" s="1">
        <v>0.3</v>
      </c>
      <c r="E18385">
        <v>2.5</v>
      </c>
      <c r="F18385">
        <v>7</v>
      </c>
      <c r="G18385">
        <v>1</v>
      </c>
      <c r="H18385">
        <v>1</v>
      </c>
      <c r="I18385">
        <v>0</v>
      </c>
      <c r="J18385">
        <v>18</v>
      </c>
      <c r="K18385">
        <v>12</v>
      </c>
      <c r="L18385">
        <v>0</v>
      </c>
      <c r="M18385">
        <v>0</v>
      </c>
      <c r="N18385">
        <v>214</v>
      </c>
      <c r="O18385">
        <v>0</v>
      </c>
      <c r="P18385">
        <v>0</v>
      </c>
      <c r="Q18385">
        <v>0</v>
      </c>
      <c r="R18385">
        <v>0</v>
      </c>
      <c r="S18385">
        <v>240</v>
      </c>
      <c r="T18385">
        <v>1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3</v>
      </c>
      <c r="AA18385">
        <v>0</v>
      </c>
      <c r="AB18385">
        <v>0</v>
      </c>
      <c r="AC18385">
        <v>0</v>
      </c>
      <c r="AD18385">
        <v>40</v>
      </c>
      <c r="AE18385">
        <v>6</v>
      </c>
      <c r="AF18385">
        <v>4</v>
      </c>
      <c r="AG18385">
        <v>4</v>
      </c>
      <c r="AH18385">
        <v>0</v>
      </c>
      <c r="AI18385">
        <v>0</v>
      </c>
      <c r="AJ18385">
        <v>0</v>
      </c>
      <c r="AK18385">
        <v>0.3</v>
      </c>
      <c r="AL18385" s="1">
        <v>0.1</v>
      </c>
      <c r="AM18385">
        <v>1</v>
      </c>
      <c r="AN18385" s="1">
        <v>0.05</v>
      </c>
      <c r="AO18385" s="1">
        <v>0.05</v>
      </c>
      <c r="AP18385" s="1">
        <f>Data[[#This Row],[max_number_of_versions_per_website]]/40</f>
        <v>0.1</v>
      </c>
      <c r="AQ18385">
        <f>IF(Data[[#This Row],[wrong_website_trusted]]=0,0,1)</f>
        <v>0</v>
      </c>
      <c r="AR18385" s="1">
        <f>(Data[[#This Row],[confusion_score]]+Data[[#This Row],[temporal_score]])/2</f>
        <v>0.84583333333333344</v>
      </c>
      <c r="AS18385" s="1">
        <f>IF(Data[[#This Row],[trusts_wrong]]=0,Data[[#This Row],[total_score]],0)</f>
        <v>0.84583333333333344</v>
      </c>
      <c r="AT18385" s="5">
        <f>MAX(Data[[#This Row],[amount_of_grouped_consistently_malicious_peers]:[amount_of_new_version_spammer_peers]])</f>
        <v>3</v>
      </c>
    </row>
    <row r="18386" spans="1:46" x14ac:dyDescent="0.25">
      <c r="A18386" t="s">
        <v>51</v>
      </c>
      <c r="B18386" s="1">
        <v>0.85</v>
      </c>
      <c r="C18386" s="1">
        <v>0.92916666666666681</v>
      </c>
      <c r="D18386" s="1">
        <v>0.45</v>
      </c>
      <c r="E18386">
        <v>0.5</v>
      </c>
      <c r="F18386">
        <v>0</v>
      </c>
      <c r="G18386">
        <v>1</v>
      </c>
      <c r="H18386">
        <v>1</v>
      </c>
      <c r="I18386">
        <v>0</v>
      </c>
      <c r="J18386">
        <v>21</v>
      </c>
      <c r="K18386">
        <v>9</v>
      </c>
      <c r="L18386">
        <v>0</v>
      </c>
      <c r="M18386">
        <v>0</v>
      </c>
      <c r="N18386">
        <v>223</v>
      </c>
      <c r="O18386">
        <v>0</v>
      </c>
      <c r="P18386">
        <v>0</v>
      </c>
      <c r="Q18386">
        <v>0</v>
      </c>
      <c r="R18386">
        <v>0</v>
      </c>
      <c r="S18386">
        <v>240</v>
      </c>
      <c r="T18386">
        <v>1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3</v>
      </c>
      <c r="AA18386">
        <v>0</v>
      </c>
      <c r="AB18386">
        <v>0</v>
      </c>
      <c r="AC18386">
        <v>0</v>
      </c>
      <c r="AD18386">
        <v>40</v>
      </c>
      <c r="AE18386">
        <v>6</v>
      </c>
      <c r="AF18386">
        <v>4</v>
      </c>
      <c r="AG18386">
        <v>4</v>
      </c>
      <c r="AH18386">
        <v>0</v>
      </c>
      <c r="AI18386">
        <v>0</v>
      </c>
      <c r="AJ18386">
        <v>0</v>
      </c>
      <c r="AK18386">
        <v>0.3</v>
      </c>
      <c r="AL18386" s="1">
        <v>0.1</v>
      </c>
      <c r="AM18386">
        <v>1</v>
      </c>
      <c r="AN18386" s="1">
        <v>0.05</v>
      </c>
      <c r="AO18386" s="1">
        <v>0.05</v>
      </c>
      <c r="AP18386" s="1">
        <f>Data[[#This Row],[max_number_of_versions_per_website]]/40</f>
        <v>0.1</v>
      </c>
      <c r="AQ18386">
        <f>IF(Data[[#This Row],[wrong_website_trusted]]=0,0,1)</f>
        <v>0</v>
      </c>
      <c r="AR18386" s="1">
        <f>(Data[[#This Row],[confusion_score]]+Data[[#This Row],[temporal_score]])/2</f>
        <v>0.88958333333333339</v>
      </c>
      <c r="AS18386" s="1">
        <f>IF(Data[[#This Row],[trusts_wrong]]=0,Data[[#This Row],[total_score]],0)</f>
        <v>0.88958333333333339</v>
      </c>
      <c r="AT18386" s="5">
        <f>MAX(Data[[#This Row],[amount_of_grouped_consistently_malicious_peers]:[amount_of_new_version_spammer_peers]])</f>
        <v>3</v>
      </c>
    </row>
    <row r="18387" spans="1:46" x14ac:dyDescent="0.25">
      <c r="A18387" t="s">
        <v>51</v>
      </c>
      <c r="B18387" s="1">
        <v>0.83333333333333326</v>
      </c>
      <c r="C18387" s="1">
        <v>0.89166666666666672</v>
      </c>
      <c r="D18387" s="1">
        <v>0.45</v>
      </c>
      <c r="E18387">
        <v>0.5</v>
      </c>
      <c r="F18387">
        <v>3.5</v>
      </c>
      <c r="G18387">
        <v>1</v>
      </c>
      <c r="H18387">
        <v>1</v>
      </c>
      <c r="I18387">
        <v>0</v>
      </c>
      <c r="J18387">
        <v>20</v>
      </c>
      <c r="K18387">
        <v>10</v>
      </c>
      <c r="L18387">
        <v>0</v>
      </c>
      <c r="M18387">
        <v>0</v>
      </c>
      <c r="N18387">
        <v>214</v>
      </c>
      <c r="O18387">
        <v>0</v>
      </c>
      <c r="P18387">
        <v>0</v>
      </c>
      <c r="Q18387">
        <v>0</v>
      </c>
      <c r="R18387">
        <v>0</v>
      </c>
      <c r="S18387">
        <v>240</v>
      </c>
      <c r="T18387">
        <v>1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3</v>
      </c>
      <c r="AA18387">
        <v>0</v>
      </c>
      <c r="AB18387">
        <v>0</v>
      </c>
      <c r="AC18387">
        <v>0</v>
      </c>
      <c r="AD18387">
        <v>40</v>
      </c>
      <c r="AE18387">
        <v>6</v>
      </c>
      <c r="AF18387">
        <v>4</v>
      </c>
      <c r="AG18387">
        <v>4</v>
      </c>
      <c r="AH18387">
        <v>0</v>
      </c>
      <c r="AI18387">
        <v>0</v>
      </c>
      <c r="AJ18387">
        <v>0</v>
      </c>
      <c r="AK18387">
        <v>0.3</v>
      </c>
      <c r="AL18387" s="1">
        <v>0.1</v>
      </c>
      <c r="AM18387">
        <v>1</v>
      </c>
      <c r="AN18387" s="1">
        <v>0.05</v>
      </c>
      <c r="AO18387" s="1">
        <v>0.05</v>
      </c>
      <c r="AP18387" s="1">
        <f>Data[[#This Row],[max_number_of_versions_per_website]]/40</f>
        <v>0.1</v>
      </c>
      <c r="AQ18387">
        <f>IF(Data[[#This Row],[wrong_website_trusted]]=0,0,1)</f>
        <v>0</v>
      </c>
      <c r="AR18387" s="1">
        <f>(Data[[#This Row],[confusion_score]]+Data[[#This Row],[temporal_score]])/2</f>
        <v>0.86250000000000004</v>
      </c>
      <c r="AS18387" s="1">
        <f>IF(Data[[#This Row],[trusts_wrong]]=0,Data[[#This Row],[total_score]],0)</f>
        <v>0.86250000000000004</v>
      </c>
      <c r="AT18387" s="5">
        <f>MAX(Data[[#This Row],[amount_of_grouped_consistently_malicious_peers]:[amount_of_new_version_spammer_peers]])</f>
        <v>3</v>
      </c>
    </row>
    <row r="18388" spans="1:46" x14ac:dyDescent="0.25">
      <c r="A18388" t="s">
        <v>51</v>
      </c>
      <c r="B18388" s="1">
        <v>0.76666666666666661</v>
      </c>
      <c r="C18388" s="1">
        <v>0.84583333333333333</v>
      </c>
      <c r="D18388" s="1">
        <v>0.45</v>
      </c>
      <c r="E18388">
        <v>0.5</v>
      </c>
      <c r="F18388">
        <v>7</v>
      </c>
      <c r="G18388">
        <v>1</v>
      </c>
      <c r="H18388">
        <v>1</v>
      </c>
      <c r="I18388">
        <v>0</v>
      </c>
      <c r="J18388">
        <v>16</v>
      </c>
      <c r="K18388">
        <v>14</v>
      </c>
      <c r="L18388">
        <v>0</v>
      </c>
      <c r="M18388">
        <v>0</v>
      </c>
      <c r="N18388">
        <v>203</v>
      </c>
      <c r="O18388">
        <v>0</v>
      </c>
      <c r="P18388">
        <v>0</v>
      </c>
      <c r="Q18388">
        <v>0</v>
      </c>
      <c r="R18388">
        <v>0</v>
      </c>
      <c r="S18388">
        <v>240</v>
      </c>
      <c r="T18388">
        <v>1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3</v>
      </c>
      <c r="AA18388">
        <v>0</v>
      </c>
      <c r="AB18388">
        <v>0</v>
      </c>
      <c r="AC18388">
        <v>0</v>
      </c>
      <c r="AD18388">
        <v>40</v>
      </c>
      <c r="AE18388">
        <v>6</v>
      </c>
      <c r="AF18388">
        <v>4</v>
      </c>
      <c r="AG18388">
        <v>4</v>
      </c>
      <c r="AH18388">
        <v>0</v>
      </c>
      <c r="AI18388">
        <v>0</v>
      </c>
      <c r="AJ18388">
        <v>0</v>
      </c>
      <c r="AK18388">
        <v>0.3</v>
      </c>
      <c r="AL18388" s="1">
        <v>0.1</v>
      </c>
      <c r="AM18388">
        <v>1</v>
      </c>
      <c r="AN18388" s="1">
        <v>0.05</v>
      </c>
      <c r="AO18388" s="1">
        <v>0.05</v>
      </c>
      <c r="AP18388" s="1">
        <f>Data[[#This Row],[max_number_of_versions_per_website]]/40</f>
        <v>0.1</v>
      </c>
      <c r="AQ18388">
        <f>IF(Data[[#This Row],[wrong_website_trusted]]=0,0,1)</f>
        <v>0</v>
      </c>
      <c r="AR18388" s="1">
        <f>(Data[[#This Row],[confusion_score]]+Data[[#This Row],[temporal_score]])/2</f>
        <v>0.80624999999999991</v>
      </c>
      <c r="AS18388" s="1">
        <f>IF(Data[[#This Row],[trusts_wrong]]=0,Data[[#This Row],[total_score]],0)</f>
        <v>0.80624999999999991</v>
      </c>
      <c r="AT18388" s="5">
        <f>MAX(Data[[#This Row],[amount_of_grouped_consistently_malicious_peers]:[amount_of_new_version_spammer_peers]])</f>
        <v>3</v>
      </c>
    </row>
    <row r="18389" spans="1:46" x14ac:dyDescent="0.25">
      <c r="A18389" t="s">
        <v>51</v>
      </c>
      <c r="B18389" s="1">
        <v>1</v>
      </c>
      <c r="C18389" s="1">
        <v>1</v>
      </c>
      <c r="D18389" s="1">
        <v>0.45</v>
      </c>
      <c r="E18389">
        <v>2.5</v>
      </c>
      <c r="F18389">
        <v>0</v>
      </c>
      <c r="G18389">
        <v>1</v>
      </c>
      <c r="H18389">
        <v>1</v>
      </c>
      <c r="I18389">
        <v>0</v>
      </c>
      <c r="J18389">
        <v>30</v>
      </c>
      <c r="K18389">
        <v>0</v>
      </c>
      <c r="L18389">
        <v>0</v>
      </c>
      <c r="M18389">
        <v>0</v>
      </c>
      <c r="N18389">
        <v>240</v>
      </c>
      <c r="O18389">
        <v>0</v>
      </c>
      <c r="P18389">
        <v>0</v>
      </c>
      <c r="Q18389">
        <v>0</v>
      </c>
      <c r="R18389">
        <v>0</v>
      </c>
      <c r="S18389">
        <v>240</v>
      </c>
      <c r="T18389">
        <v>1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3</v>
      </c>
      <c r="AA18389">
        <v>0</v>
      </c>
      <c r="AB18389">
        <v>0</v>
      </c>
      <c r="AC18389">
        <v>0</v>
      </c>
      <c r="AD18389">
        <v>40</v>
      </c>
      <c r="AE18389">
        <v>6</v>
      </c>
      <c r="AF18389">
        <v>4</v>
      </c>
      <c r="AG18389">
        <v>4</v>
      </c>
      <c r="AH18389">
        <v>0</v>
      </c>
      <c r="AI18389">
        <v>0</v>
      </c>
      <c r="AJ18389">
        <v>0</v>
      </c>
      <c r="AK18389">
        <v>0.3</v>
      </c>
      <c r="AL18389" s="1">
        <v>0.1</v>
      </c>
      <c r="AM18389">
        <v>1</v>
      </c>
      <c r="AN18389" s="1">
        <v>0.05</v>
      </c>
      <c r="AO18389" s="1">
        <v>0.05</v>
      </c>
      <c r="AP18389" s="1">
        <f>Data[[#This Row],[max_number_of_versions_per_website]]/40</f>
        <v>0.1</v>
      </c>
      <c r="AQ18389">
        <f>IF(Data[[#This Row],[wrong_website_trusted]]=0,0,1)</f>
        <v>0</v>
      </c>
      <c r="AR18389" s="1">
        <f>(Data[[#This Row],[confusion_score]]+Data[[#This Row],[temporal_score]])/2</f>
        <v>1</v>
      </c>
      <c r="AS18389" s="1">
        <f>IF(Data[[#This Row],[trusts_wrong]]=0,Data[[#This Row],[total_score]],0)</f>
        <v>1</v>
      </c>
      <c r="AT18389" s="5">
        <f>MAX(Data[[#This Row],[amount_of_grouped_consistently_malicious_peers]:[amount_of_new_version_spammer_peers]])</f>
        <v>3</v>
      </c>
    </row>
    <row r="18390" spans="1:46" x14ac:dyDescent="0.25">
      <c r="A18390" t="s">
        <v>51</v>
      </c>
      <c r="B18390" s="1">
        <v>0.85</v>
      </c>
      <c r="C18390" s="1">
        <v>0.92916666666666681</v>
      </c>
      <c r="D18390" s="1">
        <v>0.45</v>
      </c>
      <c r="E18390">
        <v>2.5</v>
      </c>
      <c r="F18390">
        <v>3.5</v>
      </c>
      <c r="G18390">
        <v>1</v>
      </c>
      <c r="H18390">
        <v>1</v>
      </c>
      <c r="I18390">
        <v>0</v>
      </c>
      <c r="J18390">
        <v>21</v>
      </c>
      <c r="K18390">
        <v>9</v>
      </c>
      <c r="L18390">
        <v>0</v>
      </c>
      <c r="M18390">
        <v>0</v>
      </c>
      <c r="N18390">
        <v>223</v>
      </c>
      <c r="O18390">
        <v>0</v>
      </c>
      <c r="P18390">
        <v>0</v>
      </c>
      <c r="Q18390">
        <v>0</v>
      </c>
      <c r="R18390">
        <v>0</v>
      </c>
      <c r="S18390">
        <v>240</v>
      </c>
      <c r="T18390">
        <v>1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3</v>
      </c>
      <c r="AA18390">
        <v>0</v>
      </c>
      <c r="AB18390">
        <v>0</v>
      </c>
      <c r="AC18390">
        <v>0</v>
      </c>
      <c r="AD18390">
        <v>40</v>
      </c>
      <c r="AE18390">
        <v>6</v>
      </c>
      <c r="AF18390">
        <v>4</v>
      </c>
      <c r="AG18390">
        <v>4</v>
      </c>
      <c r="AH18390">
        <v>0</v>
      </c>
      <c r="AI18390">
        <v>0</v>
      </c>
      <c r="AJ18390">
        <v>0</v>
      </c>
      <c r="AK18390">
        <v>0.3</v>
      </c>
      <c r="AL18390" s="1">
        <v>0.1</v>
      </c>
      <c r="AM18390">
        <v>1</v>
      </c>
      <c r="AN18390" s="1">
        <v>0.05</v>
      </c>
      <c r="AO18390" s="1">
        <v>0.05</v>
      </c>
      <c r="AP18390" s="1">
        <f>Data[[#This Row],[max_number_of_versions_per_website]]/40</f>
        <v>0.1</v>
      </c>
      <c r="AQ18390">
        <f>IF(Data[[#This Row],[wrong_website_trusted]]=0,0,1)</f>
        <v>0</v>
      </c>
      <c r="AR18390" s="1">
        <f>(Data[[#This Row],[confusion_score]]+Data[[#This Row],[temporal_score]])/2</f>
        <v>0.88958333333333339</v>
      </c>
      <c r="AS18390" s="1">
        <f>IF(Data[[#This Row],[trusts_wrong]]=0,Data[[#This Row],[total_score]],0)</f>
        <v>0.88958333333333339</v>
      </c>
      <c r="AT18390" s="5">
        <f>MAX(Data[[#This Row],[amount_of_grouped_consistently_malicious_peers]:[amount_of_new_version_spammer_peers]])</f>
        <v>3</v>
      </c>
    </row>
    <row r="18391" spans="1:46" x14ac:dyDescent="0.25">
      <c r="A18391" t="s">
        <v>51</v>
      </c>
      <c r="B18391" s="1">
        <v>0.8</v>
      </c>
      <c r="C18391" s="1">
        <v>0.85833333333333328</v>
      </c>
      <c r="D18391" s="1">
        <v>0.45</v>
      </c>
      <c r="E18391">
        <v>2.5</v>
      </c>
      <c r="F18391">
        <v>7</v>
      </c>
      <c r="G18391">
        <v>1</v>
      </c>
      <c r="H18391">
        <v>1</v>
      </c>
      <c r="I18391">
        <v>0</v>
      </c>
      <c r="J18391">
        <v>18</v>
      </c>
      <c r="K18391">
        <v>12</v>
      </c>
      <c r="L18391">
        <v>0</v>
      </c>
      <c r="M18391">
        <v>0</v>
      </c>
      <c r="N18391">
        <v>206</v>
      </c>
      <c r="O18391">
        <v>0</v>
      </c>
      <c r="P18391">
        <v>0</v>
      </c>
      <c r="Q18391">
        <v>0</v>
      </c>
      <c r="R18391">
        <v>0</v>
      </c>
      <c r="S18391">
        <v>240</v>
      </c>
      <c r="T18391">
        <v>1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3</v>
      </c>
      <c r="AA18391">
        <v>0</v>
      </c>
      <c r="AB18391">
        <v>0</v>
      </c>
      <c r="AC18391">
        <v>0</v>
      </c>
      <c r="AD18391">
        <v>40</v>
      </c>
      <c r="AE18391">
        <v>6</v>
      </c>
      <c r="AF18391">
        <v>4</v>
      </c>
      <c r="AG18391">
        <v>4</v>
      </c>
      <c r="AH18391">
        <v>0</v>
      </c>
      <c r="AI18391">
        <v>0</v>
      </c>
      <c r="AJ18391">
        <v>0</v>
      </c>
      <c r="AK18391">
        <v>0.3</v>
      </c>
      <c r="AL18391" s="1">
        <v>0.1</v>
      </c>
      <c r="AM18391">
        <v>1</v>
      </c>
      <c r="AN18391" s="1">
        <v>0.05</v>
      </c>
      <c r="AO18391" s="1">
        <v>0.05</v>
      </c>
      <c r="AP18391" s="1">
        <f>Data[[#This Row],[max_number_of_versions_per_website]]/40</f>
        <v>0.1</v>
      </c>
      <c r="AQ18391">
        <f>IF(Data[[#This Row],[wrong_website_trusted]]=0,0,1)</f>
        <v>0</v>
      </c>
      <c r="AR18391" s="1">
        <f>(Data[[#This Row],[confusion_score]]+Data[[#This Row],[temporal_score]])/2</f>
        <v>0.82916666666666661</v>
      </c>
      <c r="AS18391" s="1">
        <f>IF(Data[[#This Row],[trusts_wrong]]=0,Data[[#This Row],[total_score]],0)</f>
        <v>0.82916666666666661</v>
      </c>
      <c r="AT18391" s="5">
        <f>MAX(Data[[#This Row],[amount_of_grouped_consistently_malicious_peers]:[amount_of_new_version_spammer_peers]])</f>
        <v>3</v>
      </c>
    </row>
    <row r="18392" spans="1:46" x14ac:dyDescent="0.25">
      <c r="A18392" t="s">
        <v>51</v>
      </c>
      <c r="B18392" s="1">
        <v>0.83333333333333326</v>
      </c>
      <c r="C18392" s="1">
        <v>0.8833333333333333</v>
      </c>
      <c r="D18392" s="1">
        <v>0.6</v>
      </c>
      <c r="E18392">
        <v>0.5</v>
      </c>
      <c r="F18392">
        <v>0</v>
      </c>
      <c r="G18392">
        <v>1</v>
      </c>
      <c r="H18392">
        <v>1</v>
      </c>
      <c r="I18392">
        <v>0</v>
      </c>
      <c r="J18392">
        <v>20</v>
      </c>
      <c r="K18392">
        <v>10</v>
      </c>
      <c r="L18392">
        <v>0</v>
      </c>
      <c r="M18392">
        <v>0</v>
      </c>
      <c r="N18392">
        <v>212</v>
      </c>
      <c r="O18392">
        <v>0</v>
      </c>
      <c r="P18392">
        <v>0</v>
      </c>
      <c r="Q18392">
        <v>0</v>
      </c>
      <c r="R18392">
        <v>0</v>
      </c>
      <c r="S18392">
        <v>240</v>
      </c>
      <c r="T18392">
        <v>1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3</v>
      </c>
      <c r="AA18392">
        <v>0</v>
      </c>
      <c r="AB18392">
        <v>0</v>
      </c>
      <c r="AC18392">
        <v>0</v>
      </c>
      <c r="AD18392">
        <v>40</v>
      </c>
      <c r="AE18392">
        <v>6</v>
      </c>
      <c r="AF18392">
        <v>4</v>
      </c>
      <c r="AG18392">
        <v>4</v>
      </c>
      <c r="AH18392">
        <v>0</v>
      </c>
      <c r="AI18392">
        <v>0</v>
      </c>
      <c r="AJ18392">
        <v>0</v>
      </c>
      <c r="AK18392">
        <v>0.3</v>
      </c>
      <c r="AL18392" s="1">
        <v>0.1</v>
      </c>
      <c r="AM18392">
        <v>1</v>
      </c>
      <c r="AN18392" s="1">
        <v>0.05</v>
      </c>
      <c r="AO18392" s="1">
        <v>0.05</v>
      </c>
      <c r="AP18392" s="1">
        <f>Data[[#This Row],[max_number_of_versions_per_website]]/40</f>
        <v>0.1</v>
      </c>
      <c r="AQ18392">
        <f>IF(Data[[#This Row],[wrong_website_trusted]]=0,0,1)</f>
        <v>0</v>
      </c>
      <c r="AR18392" s="1">
        <f>(Data[[#This Row],[confusion_score]]+Data[[#This Row],[temporal_score]])/2</f>
        <v>0.85833333333333328</v>
      </c>
      <c r="AS18392" s="1">
        <f>IF(Data[[#This Row],[trusts_wrong]]=0,Data[[#This Row],[total_score]],0)</f>
        <v>0.85833333333333328</v>
      </c>
      <c r="AT18392" s="5">
        <f>MAX(Data[[#This Row],[amount_of_grouped_consistently_malicious_peers]:[amount_of_new_version_spammer_peers]])</f>
        <v>3</v>
      </c>
    </row>
    <row r="18393" spans="1:46" x14ac:dyDescent="0.25">
      <c r="A18393" t="s">
        <v>51</v>
      </c>
      <c r="B18393" s="1">
        <v>0.78333333333333333</v>
      </c>
      <c r="C18393" s="1">
        <v>0.83333333333333337</v>
      </c>
      <c r="D18393" s="1">
        <v>0.6</v>
      </c>
      <c r="E18393">
        <v>0.5</v>
      </c>
      <c r="F18393">
        <v>3.5</v>
      </c>
      <c r="G18393">
        <v>1</v>
      </c>
      <c r="H18393">
        <v>1</v>
      </c>
      <c r="I18393">
        <v>0</v>
      </c>
      <c r="J18393">
        <v>17</v>
      </c>
      <c r="K18393">
        <v>13</v>
      </c>
      <c r="L18393">
        <v>0</v>
      </c>
      <c r="M18393">
        <v>0</v>
      </c>
      <c r="N18393">
        <v>200</v>
      </c>
      <c r="O18393">
        <v>0</v>
      </c>
      <c r="P18393">
        <v>0</v>
      </c>
      <c r="Q18393">
        <v>0</v>
      </c>
      <c r="R18393">
        <v>0</v>
      </c>
      <c r="S18393">
        <v>240</v>
      </c>
      <c r="T18393">
        <v>1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3</v>
      </c>
      <c r="AA18393">
        <v>0</v>
      </c>
      <c r="AB18393">
        <v>0</v>
      </c>
      <c r="AC18393">
        <v>0</v>
      </c>
      <c r="AD18393">
        <v>40</v>
      </c>
      <c r="AE18393">
        <v>6</v>
      </c>
      <c r="AF18393">
        <v>4</v>
      </c>
      <c r="AG18393">
        <v>4</v>
      </c>
      <c r="AH18393">
        <v>0</v>
      </c>
      <c r="AI18393">
        <v>0</v>
      </c>
      <c r="AJ18393">
        <v>0</v>
      </c>
      <c r="AK18393">
        <v>0.3</v>
      </c>
      <c r="AL18393" s="1">
        <v>0.1</v>
      </c>
      <c r="AM18393">
        <v>1</v>
      </c>
      <c r="AN18393" s="1">
        <v>0.05</v>
      </c>
      <c r="AO18393" s="1">
        <v>0.05</v>
      </c>
      <c r="AP18393" s="1">
        <f>Data[[#This Row],[max_number_of_versions_per_website]]/40</f>
        <v>0.1</v>
      </c>
      <c r="AQ18393">
        <f>IF(Data[[#This Row],[wrong_website_trusted]]=0,0,1)</f>
        <v>0</v>
      </c>
      <c r="AR18393" s="1">
        <f>(Data[[#This Row],[confusion_score]]+Data[[#This Row],[temporal_score]])/2</f>
        <v>0.80833333333333335</v>
      </c>
      <c r="AS18393" s="1">
        <f>IF(Data[[#This Row],[trusts_wrong]]=0,Data[[#This Row],[total_score]],0)</f>
        <v>0.80833333333333335</v>
      </c>
      <c r="AT18393" s="5">
        <f>MAX(Data[[#This Row],[amount_of_grouped_consistently_malicious_peers]:[amount_of_new_version_spammer_peers]])</f>
        <v>3</v>
      </c>
    </row>
    <row r="18394" spans="1:46" x14ac:dyDescent="0.25">
      <c r="A18394" t="s">
        <v>51</v>
      </c>
      <c r="B18394" s="1">
        <v>0.75</v>
      </c>
      <c r="C18394" s="1">
        <v>0.78333333333333333</v>
      </c>
      <c r="D18394" s="1">
        <v>0.6</v>
      </c>
      <c r="E18394">
        <v>0.5</v>
      </c>
      <c r="F18394">
        <v>7</v>
      </c>
      <c r="G18394">
        <v>1</v>
      </c>
      <c r="H18394">
        <v>1</v>
      </c>
      <c r="I18394">
        <v>0</v>
      </c>
      <c r="J18394">
        <v>15</v>
      </c>
      <c r="K18394">
        <v>15</v>
      </c>
      <c r="L18394">
        <v>0</v>
      </c>
      <c r="M18394">
        <v>0</v>
      </c>
      <c r="N18394">
        <v>188</v>
      </c>
      <c r="O18394">
        <v>0</v>
      </c>
      <c r="P18394">
        <v>0</v>
      </c>
      <c r="Q18394">
        <v>0</v>
      </c>
      <c r="R18394">
        <v>0</v>
      </c>
      <c r="S18394">
        <v>240</v>
      </c>
      <c r="T18394">
        <v>1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3</v>
      </c>
      <c r="AA18394">
        <v>0</v>
      </c>
      <c r="AB18394">
        <v>0</v>
      </c>
      <c r="AC18394">
        <v>0</v>
      </c>
      <c r="AD18394">
        <v>40</v>
      </c>
      <c r="AE18394">
        <v>6</v>
      </c>
      <c r="AF18394">
        <v>4</v>
      </c>
      <c r="AG18394">
        <v>4</v>
      </c>
      <c r="AH18394">
        <v>0</v>
      </c>
      <c r="AI18394">
        <v>0</v>
      </c>
      <c r="AJ18394">
        <v>0</v>
      </c>
      <c r="AK18394">
        <v>0.3</v>
      </c>
      <c r="AL18394" s="1">
        <v>0.1</v>
      </c>
      <c r="AM18394">
        <v>1</v>
      </c>
      <c r="AN18394" s="1">
        <v>0.05</v>
      </c>
      <c r="AO18394" s="1">
        <v>0.05</v>
      </c>
      <c r="AP18394" s="1">
        <f>Data[[#This Row],[max_number_of_versions_per_website]]/40</f>
        <v>0.1</v>
      </c>
      <c r="AQ18394">
        <f>IF(Data[[#This Row],[wrong_website_trusted]]=0,0,1)</f>
        <v>0</v>
      </c>
      <c r="AR18394" s="1">
        <f>(Data[[#This Row],[confusion_score]]+Data[[#This Row],[temporal_score]])/2</f>
        <v>0.76666666666666661</v>
      </c>
      <c r="AS18394" s="1">
        <f>IF(Data[[#This Row],[trusts_wrong]]=0,Data[[#This Row],[total_score]],0)</f>
        <v>0.76666666666666661</v>
      </c>
      <c r="AT18394" s="5">
        <f>MAX(Data[[#This Row],[amount_of_grouped_consistently_malicious_peers]:[amount_of_new_version_spammer_peers]])</f>
        <v>3</v>
      </c>
    </row>
    <row r="18395" spans="1:46" x14ac:dyDescent="0.25">
      <c r="A18395" t="s">
        <v>51</v>
      </c>
      <c r="B18395" s="1">
        <v>0.98333333333333339</v>
      </c>
      <c r="C18395" s="1">
        <v>0.97499999999999998</v>
      </c>
      <c r="D18395" s="1">
        <v>0.6</v>
      </c>
      <c r="E18395">
        <v>2.5</v>
      </c>
      <c r="F18395">
        <v>0</v>
      </c>
      <c r="G18395">
        <v>1</v>
      </c>
      <c r="H18395">
        <v>1</v>
      </c>
      <c r="I18395">
        <v>0</v>
      </c>
      <c r="J18395">
        <v>29</v>
      </c>
      <c r="K18395">
        <v>1</v>
      </c>
      <c r="L18395">
        <v>0</v>
      </c>
      <c r="M18395">
        <v>0</v>
      </c>
      <c r="N18395">
        <v>234</v>
      </c>
      <c r="O18395">
        <v>0</v>
      </c>
      <c r="P18395">
        <v>0</v>
      </c>
      <c r="Q18395">
        <v>0</v>
      </c>
      <c r="R18395">
        <v>0</v>
      </c>
      <c r="S18395">
        <v>240</v>
      </c>
      <c r="T18395">
        <v>1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3</v>
      </c>
      <c r="AA18395">
        <v>0</v>
      </c>
      <c r="AB18395">
        <v>0</v>
      </c>
      <c r="AC18395">
        <v>0</v>
      </c>
      <c r="AD18395">
        <v>40</v>
      </c>
      <c r="AE18395">
        <v>6</v>
      </c>
      <c r="AF18395">
        <v>4</v>
      </c>
      <c r="AG18395">
        <v>4</v>
      </c>
      <c r="AH18395">
        <v>0</v>
      </c>
      <c r="AI18395">
        <v>0</v>
      </c>
      <c r="AJ18395">
        <v>0</v>
      </c>
      <c r="AK18395">
        <v>0.3</v>
      </c>
      <c r="AL18395" s="1">
        <v>0.1</v>
      </c>
      <c r="AM18395">
        <v>1</v>
      </c>
      <c r="AN18395" s="1">
        <v>0.05</v>
      </c>
      <c r="AO18395" s="1">
        <v>0.05</v>
      </c>
      <c r="AP18395" s="1">
        <f>Data[[#This Row],[max_number_of_versions_per_website]]/40</f>
        <v>0.1</v>
      </c>
      <c r="AQ18395">
        <f>IF(Data[[#This Row],[wrong_website_trusted]]=0,0,1)</f>
        <v>0</v>
      </c>
      <c r="AR18395" s="1">
        <f>(Data[[#This Row],[confusion_score]]+Data[[#This Row],[temporal_score]])/2</f>
        <v>0.97916666666666674</v>
      </c>
      <c r="AS18395" s="1">
        <f>IF(Data[[#This Row],[trusts_wrong]]=0,Data[[#This Row],[total_score]],0)</f>
        <v>0.97916666666666674</v>
      </c>
      <c r="AT18395" s="5">
        <f>MAX(Data[[#This Row],[amount_of_grouped_consistently_malicious_peers]:[amount_of_new_version_spammer_peers]])</f>
        <v>3</v>
      </c>
    </row>
    <row r="18396" spans="1:46" x14ac:dyDescent="0.25">
      <c r="A18396" t="s">
        <v>51</v>
      </c>
      <c r="B18396" s="1">
        <v>0.83333333333333326</v>
      </c>
      <c r="C18396" s="1">
        <v>0.8833333333333333</v>
      </c>
      <c r="D18396" s="1">
        <v>0.6</v>
      </c>
      <c r="E18396">
        <v>2.5</v>
      </c>
      <c r="F18396">
        <v>3.5</v>
      </c>
      <c r="G18396">
        <v>1</v>
      </c>
      <c r="H18396">
        <v>1</v>
      </c>
      <c r="I18396">
        <v>0</v>
      </c>
      <c r="J18396">
        <v>20</v>
      </c>
      <c r="K18396">
        <v>10</v>
      </c>
      <c r="L18396">
        <v>0</v>
      </c>
      <c r="M18396">
        <v>0</v>
      </c>
      <c r="N18396">
        <v>212</v>
      </c>
      <c r="O18396">
        <v>0</v>
      </c>
      <c r="P18396">
        <v>0</v>
      </c>
      <c r="Q18396">
        <v>0</v>
      </c>
      <c r="R18396">
        <v>0</v>
      </c>
      <c r="S18396">
        <v>240</v>
      </c>
      <c r="T18396">
        <v>1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3</v>
      </c>
      <c r="AA18396">
        <v>0</v>
      </c>
      <c r="AB18396">
        <v>0</v>
      </c>
      <c r="AC18396">
        <v>0</v>
      </c>
      <c r="AD18396">
        <v>40</v>
      </c>
      <c r="AE18396">
        <v>6</v>
      </c>
      <c r="AF18396">
        <v>4</v>
      </c>
      <c r="AG18396">
        <v>4</v>
      </c>
      <c r="AH18396">
        <v>0</v>
      </c>
      <c r="AI18396">
        <v>0</v>
      </c>
      <c r="AJ18396">
        <v>0</v>
      </c>
      <c r="AK18396">
        <v>0.3</v>
      </c>
      <c r="AL18396" s="1">
        <v>0.1</v>
      </c>
      <c r="AM18396">
        <v>1</v>
      </c>
      <c r="AN18396" s="1">
        <v>0.05</v>
      </c>
      <c r="AO18396" s="1">
        <v>0.05</v>
      </c>
      <c r="AP18396" s="1">
        <f>Data[[#This Row],[max_number_of_versions_per_website]]/40</f>
        <v>0.1</v>
      </c>
      <c r="AQ18396">
        <f>IF(Data[[#This Row],[wrong_website_trusted]]=0,0,1)</f>
        <v>0</v>
      </c>
      <c r="AR18396" s="1">
        <f>(Data[[#This Row],[confusion_score]]+Data[[#This Row],[temporal_score]])/2</f>
        <v>0.85833333333333328</v>
      </c>
      <c r="AS18396" s="1">
        <f>IF(Data[[#This Row],[trusts_wrong]]=0,Data[[#This Row],[total_score]],0)</f>
        <v>0.85833333333333328</v>
      </c>
      <c r="AT18396" s="5">
        <f>MAX(Data[[#This Row],[amount_of_grouped_consistently_malicious_peers]:[amount_of_new_version_spammer_peers]])</f>
        <v>3</v>
      </c>
    </row>
    <row r="18397" spans="1:46" x14ac:dyDescent="0.25">
      <c r="A18397" t="s">
        <v>51</v>
      </c>
      <c r="B18397" s="1">
        <v>0.75</v>
      </c>
      <c r="C18397" s="1">
        <v>0.78333333333333333</v>
      </c>
      <c r="D18397" s="1">
        <v>0.6</v>
      </c>
      <c r="E18397">
        <v>2.5</v>
      </c>
      <c r="F18397">
        <v>7</v>
      </c>
      <c r="G18397">
        <v>1</v>
      </c>
      <c r="H18397">
        <v>1</v>
      </c>
      <c r="I18397">
        <v>0</v>
      </c>
      <c r="J18397">
        <v>15</v>
      </c>
      <c r="K18397">
        <v>15</v>
      </c>
      <c r="L18397">
        <v>0</v>
      </c>
      <c r="M18397">
        <v>0</v>
      </c>
      <c r="N18397">
        <v>188</v>
      </c>
      <c r="O18397">
        <v>0</v>
      </c>
      <c r="P18397">
        <v>0</v>
      </c>
      <c r="Q18397">
        <v>0</v>
      </c>
      <c r="R18397">
        <v>0</v>
      </c>
      <c r="S18397">
        <v>240</v>
      </c>
      <c r="T18397">
        <v>1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3</v>
      </c>
      <c r="AA18397">
        <v>0</v>
      </c>
      <c r="AB18397">
        <v>0</v>
      </c>
      <c r="AC18397">
        <v>0</v>
      </c>
      <c r="AD18397">
        <v>40</v>
      </c>
      <c r="AE18397">
        <v>6</v>
      </c>
      <c r="AF18397">
        <v>4</v>
      </c>
      <c r="AG18397">
        <v>4</v>
      </c>
      <c r="AH18397">
        <v>0</v>
      </c>
      <c r="AI18397">
        <v>0</v>
      </c>
      <c r="AJ18397">
        <v>0</v>
      </c>
      <c r="AK18397">
        <v>0.3</v>
      </c>
      <c r="AL18397" s="1">
        <v>0.1</v>
      </c>
      <c r="AM18397">
        <v>1</v>
      </c>
      <c r="AN18397" s="1">
        <v>0.05</v>
      </c>
      <c r="AO18397" s="1">
        <v>0.05</v>
      </c>
      <c r="AP18397" s="1">
        <f>Data[[#This Row],[max_number_of_versions_per_website]]/40</f>
        <v>0.1</v>
      </c>
      <c r="AQ18397">
        <f>IF(Data[[#This Row],[wrong_website_trusted]]=0,0,1)</f>
        <v>0</v>
      </c>
      <c r="AR18397" s="1">
        <f>(Data[[#This Row],[confusion_score]]+Data[[#This Row],[temporal_score]])/2</f>
        <v>0.76666666666666661</v>
      </c>
      <c r="AS18397" s="1">
        <f>IF(Data[[#This Row],[trusts_wrong]]=0,Data[[#This Row],[total_score]],0)</f>
        <v>0.76666666666666661</v>
      </c>
      <c r="AT18397" s="5">
        <f>MAX(Data[[#This Row],[amount_of_grouped_consistently_malicious_peers]:[amount_of_new_version_spammer_peers]])</f>
        <v>3</v>
      </c>
    </row>
    <row r="18398" spans="1:46" x14ac:dyDescent="0.25">
      <c r="A18398" t="s">
        <v>51</v>
      </c>
      <c r="B18398" s="1">
        <v>0.38333333333333336</v>
      </c>
      <c r="C18398" s="1">
        <v>0.96250000000000002</v>
      </c>
      <c r="D18398" s="1">
        <v>0.3</v>
      </c>
      <c r="E18398">
        <v>0.5</v>
      </c>
      <c r="F18398">
        <v>0</v>
      </c>
      <c r="G18398">
        <v>1</v>
      </c>
      <c r="H18398">
        <v>1</v>
      </c>
      <c r="I18398">
        <v>0</v>
      </c>
      <c r="J18398">
        <v>23</v>
      </c>
      <c r="K18398">
        <v>7</v>
      </c>
      <c r="L18398">
        <v>2</v>
      </c>
      <c r="M18398">
        <v>0</v>
      </c>
      <c r="N18398">
        <v>231</v>
      </c>
      <c r="O18398">
        <v>0</v>
      </c>
      <c r="P18398">
        <v>0</v>
      </c>
      <c r="Q18398">
        <v>0</v>
      </c>
      <c r="R18398">
        <v>0</v>
      </c>
      <c r="S18398">
        <v>240</v>
      </c>
      <c r="T18398">
        <v>1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12</v>
      </c>
      <c r="AA18398">
        <v>0</v>
      </c>
      <c r="AB18398">
        <v>0</v>
      </c>
      <c r="AC18398">
        <v>0</v>
      </c>
      <c r="AD18398">
        <v>40</v>
      </c>
      <c r="AE18398">
        <v>6</v>
      </c>
      <c r="AF18398">
        <v>4</v>
      </c>
      <c r="AG18398">
        <v>4</v>
      </c>
      <c r="AH18398">
        <v>0</v>
      </c>
      <c r="AI18398">
        <v>0</v>
      </c>
      <c r="AJ18398">
        <v>0</v>
      </c>
      <c r="AK18398">
        <v>0.3</v>
      </c>
      <c r="AL18398" s="1">
        <v>0.1</v>
      </c>
      <c r="AM18398">
        <v>1</v>
      </c>
      <c r="AN18398" s="1">
        <v>0.05</v>
      </c>
      <c r="AO18398" s="1">
        <v>0.2</v>
      </c>
      <c r="AP18398" s="1">
        <f>Data[[#This Row],[max_number_of_versions_per_website]]/40</f>
        <v>0.1</v>
      </c>
      <c r="AQ18398">
        <f>IF(Data[[#This Row],[wrong_website_trusted]]=0,0,1)</f>
        <v>1</v>
      </c>
      <c r="AR18398" s="1">
        <f>(Data[[#This Row],[confusion_score]]+Data[[#This Row],[temporal_score]])/2</f>
        <v>0.67291666666666672</v>
      </c>
      <c r="AS18398" s="1">
        <f>IF(Data[[#This Row],[trusts_wrong]]=0,Data[[#This Row],[total_score]],0)</f>
        <v>0</v>
      </c>
      <c r="AT18398" s="5">
        <f>MAX(Data[[#This Row],[amount_of_grouped_consistently_malicious_peers]:[amount_of_new_version_spammer_peers]])</f>
        <v>12</v>
      </c>
    </row>
    <row r="18399" spans="1:46" x14ac:dyDescent="0.25">
      <c r="A18399" t="s">
        <v>51</v>
      </c>
      <c r="B18399" s="1">
        <v>0.38333333333333336</v>
      </c>
      <c r="C18399" s="1">
        <v>0.95416666666666683</v>
      </c>
      <c r="D18399" s="1">
        <v>0.3</v>
      </c>
      <c r="E18399">
        <v>0.5</v>
      </c>
      <c r="F18399">
        <v>3.5</v>
      </c>
      <c r="G18399">
        <v>1</v>
      </c>
      <c r="H18399">
        <v>1</v>
      </c>
      <c r="I18399">
        <v>0</v>
      </c>
      <c r="J18399">
        <v>23</v>
      </c>
      <c r="K18399">
        <v>7</v>
      </c>
      <c r="L18399">
        <v>1</v>
      </c>
      <c r="M18399">
        <v>0</v>
      </c>
      <c r="N18399">
        <v>229</v>
      </c>
      <c r="O18399">
        <v>0</v>
      </c>
      <c r="P18399">
        <v>0</v>
      </c>
      <c r="Q18399">
        <v>0</v>
      </c>
      <c r="R18399">
        <v>0</v>
      </c>
      <c r="S18399">
        <v>240</v>
      </c>
      <c r="T18399">
        <v>1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12</v>
      </c>
      <c r="AA18399">
        <v>0</v>
      </c>
      <c r="AB18399">
        <v>0</v>
      </c>
      <c r="AC18399">
        <v>0</v>
      </c>
      <c r="AD18399">
        <v>40</v>
      </c>
      <c r="AE18399">
        <v>6</v>
      </c>
      <c r="AF18399">
        <v>4</v>
      </c>
      <c r="AG18399">
        <v>4</v>
      </c>
      <c r="AH18399">
        <v>0</v>
      </c>
      <c r="AI18399">
        <v>0</v>
      </c>
      <c r="AJ18399">
        <v>0</v>
      </c>
      <c r="AK18399">
        <v>0.3</v>
      </c>
      <c r="AL18399" s="1">
        <v>0.1</v>
      </c>
      <c r="AM18399">
        <v>1</v>
      </c>
      <c r="AN18399" s="1">
        <v>0.05</v>
      </c>
      <c r="AO18399" s="1">
        <v>0.2</v>
      </c>
      <c r="AP18399" s="1">
        <f>Data[[#This Row],[max_number_of_versions_per_website]]/40</f>
        <v>0.1</v>
      </c>
      <c r="AQ18399">
        <f>IF(Data[[#This Row],[wrong_website_trusted]]=0,0,1)</f>
        <v>1</v>
      </c>
      <c r="AR18399" s="1">
        <f>(Data[[#This Row],[confusion_score]]+Data[[#This Row],[temporal_score]])/2</f>
        <v>0.66875000000000007</v>
      </c>
      <c r="AS18399" s="1">
        <f>IF(Data[[#This Row],[trusts_wrong]]=0,Data[[#This Row],[total_score]],0)</f>
        <v>0</v>
      </c>
      <c r="AT18399" s="5">
        <f>MAX(Data[[#This Row],[amount_of_grouped_consistently_malicious_peers]:[amount_of_new_version_spammer_peers]])</f>
        <v>12</v>
      </c>
    </row>
    <row r="18400" spans="1:46" x14ac:dyDescent="0.25">
      <c r="A18400" t="s">
        <v>51</v>
      </c>
      <c r="B18400" s="1">
        <v>0.33333333333333331</v>
      </c>
      <c r="C18400" s="1">
        <v>0.91666666666666663</v>
      </c>
      <c r="D18400" s="1">
        <v>0.3</v>
      </c>
      <c r="E18400">
        <v>0.5</v>
      </c>
      <c r="F18400">
        <v>7</v>
      </c>
      <c r="G18400">
        <v>1</v>
      </c>
      <c r="H18400">
        <v>1</v>
      </c>
      <c r="I18400">
        <v>0</v>
      </c>
      <c r="J18400">
        <v>20</v>
      </c>
      <c r="K18400">
        <v>10</v>
      </c>
      <c r="L18400">
        <v>1</v>
      </c>
      <c r="M18400">
        <v>0</v>
      </c>
      <c r="N18400">
        <v>220</v>
      </c>
      <c r="O18400">
        <v>0</v>
      </c>
      <c r="P18400">
        <v>0</v>
      </c>
      <c r="Q18400">
        <v>0</v>
      </c>
      <c r="R18400">
        <v>0</v>
      </c>
      <c r="S18400">
        <v>240</v>
      </c>
      <c r="T18400">
        <v>1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12</v>
      </c>
      <c r="AA18400">
        <v>0</v>
      </c>
      <c r="AB18400">
        <v>0</v>
      </c>
      <c r="AC18400">
        <v>0</v>
      </c>
      <c r="AD18400">
        <v>40</v>
      </c>
      <c r="AE18400">
        <v>6</v>
      </c>
      <c r="AF18400">
        <v>4</v>
      </c>
      <c r="AG18400">
        <v>4</v>
      </c>
      <c r="AH18400">
        <v>0</v>
      </c>
      <c r="AI18400">
        <v>0</v>
      </c>
      <c r="AJ18400">
        <v>0</v>
      </c>
      <c r="AK18400">
        <v>0.3</v>
      </c>
      <c r="AL18400" s="1">
        <v>0.1</v>
      </c>
      <c r="AM18400">
        <v>1</v>
      </c>
      <c r="AN18400" s="1">
        <v>0.05</v>
      </c>
      <c r="AO18400" s="1">
        <v>0.2</v>
      </c>
      <c r="AP18400" s="1">
        <f>Data[[#This Row],[max_number_of_versions_per_website]]/40</f>
        <v>0.1</v>
      </c>
      <c r="AQ18400">
        <f>IF(Data[[#This Row],[wrong_website_trusted]]=0,0,1)</f>
        <v>1</v>
      </c>
      <c r="AR18400" s="1">
        <f>(Data[[#This Row],[confusion_score]]+Data[[#This Row],[temporal_score]])/2</f>
        <v>0.625</v>
      </c>
      <c r="AS18400" s="1">
        <f>IF(Data[[#This Row],[trusts_wrong]]=0,Data[[#This Row],[total_score]],0)</f>
        <v>0</v>
      </c>
      <c r="AT18400" s="5">
        <f>MAX(Data[[#This Row],[amount_of_grouped_consistently_malicious_peers]:[amount_of_new_version_spammer_peers]])</f>
        <v>12</v>
      </c>
    </row>
    <row r="18401" spans="1:46" x14ac:dyDescent="0.25">
      <c r="A18401" t="s">
        <v>51</v>
      </c>
      <c r="B18401" s="1">
        <v>0.5</v>
      </c>
      <c r="C18401" s="1">
        <v>0.97083333333333321</v>
      </c>
      <c r="D18401" s="1">
        <v>0.3</v>
      </c>
      <c r="E18401">
        <v>2.5</v>
      </c>
      <c r="F18401">
        <v>0</v>
      </c>
      <c r="G18401">
        <v>1</v>
      </c>
      <c r="H18401">
        <v>1</v>
      </c>
      <c r="I18401">
        <v>0</v>
      </c>
      <c r="J18401">
        <v>30</v>
      </c>
      <c r="K18401">
        <v>0</v>
      </c>
      <c r="L18401">
        <v>3</v>
      </c>
      <c r="M18401">
        <v>0</v>
      </c>
      <c r="N18401">
        <v>233</v>
      </c>
      <c r="O18401">
        <v>0</v>
      </c>
      <c r="P18401">
        <v>0</v>
      </c>
      <c r="Q18401">
        <v>0</v>
      </c>
      <c r="R18401">
        <v>0</v>
      </c>
      <c r="S18401">
        <v>240</v>
      </c>
      <c r="T18401">
        <v>1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12</v>
      </c>
      <c r="AA18401">
        <v>0</v>
      </c>
      <c r="AB18401">
        <v>0</v>
      </c>
      <c r="AC18401">
        <v>0</v>
      </c>
      <c r="AD18401">
        <v>40</v>
      </c>
      <c r="AE18401">
        <v>6</v>
      </c>
      <c r="AF18401">
        <v>4</v>
      </c>
      <c r="AG18401">
        <v>4</v>
      </c>
      <c r="AH18401">
        <v>0</v>
      </c>
      <c r="AI18401">
        <v>0</v>
      </c>
      <c r="AJ18401">
        <v>0</v>
      </c>
      <c r="AK18401">
        <v>0.3</v>
      </c>
      <c r="AL18401" s="1">
        <v>0.1</v>
      </c>
      <c r="AM18401">
        <v>1</v>
      </c>
      <c r="AN18401" s="1">
        <v>0.05</v>
      </c>
      <c r="AO18401" s="1">
        <v>0.2</v>
      </c>
      <c r="AP18401" s="1">
        <f>Data[[#This Row],[max_number_of_versions_per_website]]/40</f>
        <v>0.1</v>
      </c>
      <c r="AQ18401">
        <f>IF(Data[[#This Row],[wrong_website_trusted]]=0,0,1)</f>
        <v>1</v>
      </c>
      <c r="AR18401" s="1">
        <f>(Data[[#This Row],[confusion_score]]+Data[[#This Row],[temporal_score]])/2</f>
        <v>0.73541666666666661</v>
      </c>
      <c r="AS18401" s="1">
        <f>IF(Data[[#This Row],[trusts_wrong]]=0,Data[[#This Row],[total_score]],0)</f>
        <v>0</v>
      </c>
      <c r="AT18401" s="5">
        <f>MAX(Data[[#This Row],[amount_of_grouped_consistently_malicious_peers]:[amount_of_new_version_spammer_peers]])</f>
        <v>12</v>
      </c>
    </row>
    <row r="18402" spans="1:46" x14ac:dyDescent="0.25">
      <c r="A18402" t="s">
        <v>51</v>
      </c>
      <c r="B18402" s="1">
        <v>0.38333333333333336</v>
      </c>
      <c r="C18402" s="1">
        <v>0.96250000000000002</v>
      </c>
      <c r="D18402" s="1">
        <v>0.3</v>
      </c>
      <c r="E18402">
        <v>2.5</v>
      </c>
      <c r="F18402">
        <v>3.5</v>
      </c>
      <c r="G18402">
        <v>1</v>
      </c>
      <c r="H18402">
        <v>1</v>
      </c>
      <c r="I18402">
        <v>0</v>
      </c>
      <c r="J18402">
        <v>23</v>
      </c>
      <c r="K18402">
        <v>7</v>
      </c>
      <c r="L18402">
        <v>1</v>
      </c>
      <c r="M18402">
        <v>0</v>
      </c>
      <c r="N18402">
        <v>231</v>
      </c>
      <c r="O18402">
        <v>0</v>
      </c>
      <c r="P18402">
        <v>0</v>
      </c>
      <c r="Q18402">
        <v>0</v>
      </c>
      <c r="R18402">
        <v>0</v>
      </c>
      <c r="S18402">
        <v>240</v>
      </c>
      <c r="T18402">
        <v>1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12</v>
      </c>
      <c r="AA18402">
        <v>0</v>
      </c>
      <c r="AB18402">
        <v>0</v>
      </c>
      <c r="AC18402">
        <v>0</v>
      </c>
      <c r="AD18402">
        <v>40</v>
      </c>
      <c r="AE18402">
        <v>6</v>
      </c>
      <c r="AF18402">
        <v>4</v>
      </c>
      <c r="AG18402">
        <v>4</v>
      </c>
      <c r="AH18402">
        <v>0</v>
      </c>
      <c r="AI18402">
        <v>0</v>
      </c>
      <c r="AJ18402">
        <v>0</v>
      </c>
      <c r="AK18402">
        <v>0.3</v>
      </c>
      <c r="AL18402" s="1">
        <v>0.1</v>
      </c>
      <c r="AM18402">
        <v>1</v>
      </c>
      <c r="AN18402" s="1">
        <v>0.05</v>
      </c>
      <c r="AO18402" s="1">
        <v>0.2</v>
      </c>
      <c r="AP18402" s="1">
        <f>Data[[#This Row],[max_number_of_versions_per_website]]/40</f>
        <v>0.1</v>
      </c>
      <c r="AQ18402">
        <f>IF(Data[[#This Row],[wrong_website_trusted]]=0,0,1)</f>
        <v>1</v>
      </c>
      <c r="AR18402" s="1">
        <f>(Data[[#This Row],[confusion_score]]+Data[[#This Row],[temporal_score]])/2</f>
        <v>0.67291666666666672</v>
      </c>
      <c r="AS18402" s="1">
        <f>IF(Data[[#This Row],[trusts_wrong]]=0,Data[[#This Row],[total_score]],0)</f>
        <v>0</v>
      </c>
      <c r="AT18402" s="5">
        <f>MAX(Data[[#This Row],[amount_of_grouped_consistently_malicious_peers]:[amount_of_new_version_spammer_peers]])</f>
        <v>12</v>
      </c>
    </row>
    <row r="18403" spans="1:46" x14ac:dyDescent="0.25">
      <c r="A18403" t="s">
        <v>51</v>
      </c>
      <c r="B18403" s="1">
        <v>0.35</v>
      </c>
      <c r="C18403" s="1">
        <v>0.92500000000000004</v>
      </c>
      <c r="D18403" s="1">
        <v>0.3</v>
      </c>
      <c r="E18403">
        <v>2.5</v>
      </c>
      <c r="F18403">
        <v>7</v>
      </c>
      <c r="G18403">
        <v>1</v>
      </c>
      <c r="H18403">
        <v>1</v>
      </c>
      <c r="I18403">
        <v>0</v>
      </c>
      <c r="J18403">
        <v>21</v>
      </c>
      <c r="K18403">
        <v>9</v>
      </c>
      <c r="L18403">
        <v>1</v>
      </c>
      <c r="M18403">
        <v>0</v>
      </c>
      <c r="N18403">
        <v>222</v>
      </c>
      <c r="O18403">
        <v>0</v>
      </c>
      <c r="P18403">
        <v>0</v>
      </c>
      <c r="Q18403">
        <v>0</v>
      </c>
      <c r="R18403">
        <v>0</v>
      </c>
      <c r="S18403">
        <v>240</v>
      </c>
      <c r="T18403">
        <v>1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12</v>
      </c>
      <c r="AA18403">
        <v>0</v>
      </c>
      <c r="AB18403">
        <v>0</v>
      </c>
      <c r="AC18403">
        <v>0</v>
      </c>
      <c r="AD18403">
        <v>40</v>
      </c>
      <c r="AE18403">
        <v>6</v>
      </c>
      <c r="AF18403">
        <v>4</v>
      </c>
      <c r="AG18403">
        <v>4</v>
      </c>
      <c r="AH18403">
        <v>0</v>
      </c>
      <c r="AI18403">
        <v>0</v>
      </c>
      <c r="AJ18403">
        <v>0</v>
      </c>
      <c r="AK18403">
        <v>0.3</v>
      </c>
      <c r="AL18403" s="1">
        <v>0.1</v>
      </c>
      <c r="AM18403">
        <v>1</v>
      </c>
      <c r="AN18403" s="1">
        <v>0.05</v>
      </c>
      <c r="AO18403" s="1">
        <v>0.2</v>
      </c>
      <c r="AP18403" s="1">
        <f>Data[[#This Row],[max_number_of_versions_per_website]]/40</f>
        <v>0.1</v>
      </c>
      <c r="AQ18403">
        <f>IF(Data[[#This Row],[wrong_website_trusted]]=0,0,1)</f>
        <v>1</v>
      </c>
      <c r="AR18403" s="1">
        <f>(Data[[#This Row],[confusion_score]]+Data[[#This Row],[temporal_score]])/2</f>
        <v>0.63749999999999996</v>
      </c>
      <c r="AS18403" s="1">
        <f>IF(Data[[#This Row],[trusts_wrong]]=0,Data[[#This Row],[total_score]],0)</f>
        <v>0</v>
      </c>
      <c r="AT18403" s="5">
        <f>MAX(Data[[#This Row],[amount_of_grouped_consistently_malicious_peers]:[amount_of_new_version_spammer_peers]])</f>
        <v>12</v>
      </c>
    </row>
    <row r="18404" spans="1:46" x14ac:dyDescent="0.25">
      <c r="A18404" t="s">
        <v>51</v>
      </c>
      <c r="B18404" s="1">
        <v>0.38333333333333336</v>
      </c>
      <c r="C18404" s="1">
        <v>0.94583333333333319</v>
      </c>
      <c r="D18404" s="1">
        <v>0.45</v>
      </c>
      <c r="E18404">
        <v>0.5</v>
      </c>
      <c r="F18404">
        <v>0</v>
      </c>
      <c r="G18404">
        <v>1</v>
      </c>
      <c r="H18404">
        <v>1</v>
      </c>
      <c r="I18404">
        <v>0</v>
      </c>
      <c r="J18404">
        <v>23</v>
      </c>
      <c r="K18404">
        <v>7</v>
      </c>
      <c r="L18404">
        <v>1</v>
      </c>
      <c r="M18404">
        <v>0</v>
      </c>
      <c r="N18404">
        <v>227</v>
      </c>
      <c r="O18404">
        <v>0</v>
      </c>
      <c r="P18404">
        <v>0</v>
      </c>
      <c r="Q18404">
        <v>0</v>
      </c>
      <c r="R18404">
        <v>0</v>
      </c>
      <c r="S18404">
        <v>240</v>
      </c>
      <c r="T18404">
        <v>1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12</v>
      </c>
      <c r="AA18404">
        <v>0</v>
      </c>
      <c r="AB18404">
        <v>0</v>
      </c>
      <c r="AC18404">
        <v>0</v>
      </c>
      <c r="AD18404">
        <v>40</v>
      </c>
      <c r="AE18404">
        <v>6</v>
      </c>
      <c r="AF18404">
        <v>4</v>
      </c>
      <c r="AG18404">
        <v>4</v>
      </c>
      <c r="AH18404">
        <v>0</v>
      </c>
      <c r="AI18404">
        <v>0</v>
      </c>
      <c r="AJ18404">
        <v>0</v>
      </c>
      <c r="AK18404">
        <v>0.3</v>
      </c>
      <c r="AL18404" s="1">
        <v>0.1</v>
      </c>
      <c r="AM18404">
        <v>1</v>
      </c>
      <c r="AN18404" s="1">
        <v>0.05</v>
      </c>
      <c r="AO18404" s="1">
        <v>0.2</v>
      </c>
      <c r="AP18404" s="1">
        <f>Data[[#This Row],[max_number_of_versions_per_website]]/40</f>
        <v>0.1</v>
      </c>
      <c r="AQ18404">
        <f>IF(Data[[#This Row],[wrong_website_trusted]]=0,0,1)</f>
        <v>1</v>
      </c>
      <c r="AR18404" s="1">
        <f>(Data[[#This Row],[confusion_score]]+Data[[#This Row],[temporal_score]])/2</f>
        <v>0.6645833333333333</v>
      </c>
      <c r="AS18404" s="1">
        <f>IF(Data[[#This Row],[trusts_wrong]]=0,Data[[#This Row],[total_score]],0)</f>
        <v>0</v>
      </c>
      <c r="AT18404" s="5">
        <f>MAX(Data[[#This Row],[amount_of_grouped_consistently_malicious_peers]:[amount_of_new_version_spammer_peers]])</f>
        <v>12</v>
      </c>
    </row>
    <row r="18405" spans="1:46" x14ac:dyDescent="0.25">
      <c r="A18405" t="s">
        <v>51</v>
      </c>
      <c r="B18405" s="1">
        <v>0.83333333333333326</v>
      </c>
      <c r="C18405" s="1">
        <v>0.92083333333333317</v>
      </c>
      <c r="D18405" s="1">
        <v>0.45</v>
      </c>
      <c r="E18405">
        <v>0.5</v>
      </c>
      <c r="F18405">
        <v>3.5</v>
      </c>
      <c r="G18405">
        <v>1</v>
      </c>
      <c r="H18405">
        <v>1</v>
      </c>
      <c r="I18405">
        <v>0</v>
      </c>
      <c r="J18405">
        <v>20</v>
      </c>
      <c r="K18405">
        <v>10</v>
      </c>
      <c r="L18405">
        <v>0</v>
      </c>
      <c r="M18405">
        <v>0</v>
      </c>
      <c r="N18405">
        <v>221</v>
      </c>
      <c r="O18405">
        <v>0</v>
      </c>
      <c r="P18405">
        <v>0</v>
      </c>
      <c r="Q18405">
        <v>0</v>
      </c>
      <c r="R18405">
        <v>0</v>
      </c>
      <c r="S18405">
        <v>240</v>
      </c>
      <c r="T18405">
        <v>1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12</v>
      </c>
      <c r="AA18405">
        <v>0</v>
      </c>
      <c r="AB18405">
        <v>0</v>
      </c>
      <c r="AC18405">
        <v>0</v>
      </c>
      <c r="AD18405">
        <v>40</v>
      </c>
      <c r="AE18405">
        <v>6</v>
      </c>
      <c r="AF18405">
        <v>4</v>
      </c>
      <c r="AG18405">
        <v>4</v>
      </c>
      <c r="AH18405">
        <v>0</v>
      </c>
      <c r="AI18405">
        <v>0</v>
      </c>
      <c r="AJ18405">
        <v>0</v>
      </c>
      <c r="AK18405">
        <v>0.3</v>
      </c>
      <c r="AL18405" s="1">
        <v>0.1</v>
      </c>
      <c r="AM18405">
        <v>1</v>
      </c>
      <c r="AN18405" s="1">
        <v>0.05</v>
      </c>
      <c r="AO18405" s="1">
        <v>0.2</v>
      </c>
      <c r="AP18405" s="1">
        <f>Data[[#This Row],[max_number_of_versions_per_website]]/40</f>
        <v>0.1</v>
      </c>
      <c r="AQ18405">
        <f>IF(Data[[#This Row],[wrong_website_trusted]]=0,0,1)</f>
        <v>0</v>
      </c>
      <c r="AR18405" s="1">
        <f>(Data[[#This Row],[confusion_score]]+Data[[#This Row],[temporal_score]])/2</f>
        <v>0.87708333333333321</v>
      </c>
      <c r="AS18405" s="1">
        <f>IF(Data[[#This Row],[trusts_wrong]]=0,Data[[#This Row],[total_score]],0)</f>
        <v>0.87708333333333321</v>
      </c>
      <c r="AT18405" s="5">
        <f>MAX(Data[[#This Row],[amount_of_grouped_consistently_malicious_peers]:[amount_of_new_version_spammer_peers]])</f>
        <v>12</v>
      </c>
    </row>
    <row r="18406" spans="1:46" x14ac:dyDescent="0.25">
      <c r="A18406" t="s">
        <v>51</v>
      </c>
      <c r="B18406" s="1">
        <v>0.8</v>
      </c>
      <c r="C18406" s="1">
        <v>0.83750000000000002</v>
      </c>
      <c r="D18406" s="1">
        <v>0.45</v>
      </c>
      <c r="E18406">
        <v>0.5</v>
      </c>
      <c r="F18406">
        <v>7</v>
      </c>
      <c r="G18406">
        <v>1</v>
      </c>
      <c r="H18406">
        <v>1</v>
      </c>
      <c r="I18406">
        <v>0</v>
      </c>
      <c r="J18406">
        <v>18</v>
      </c>
      <c r="K18406">
        <v>12</v>
      </c>
      <c r="L18406">
        <v>0</v>
      </c>
      <c r="M18406">
        <v>0</v>
      </c>
      <c r="N18406">
        <v>201</v>
      </c>
      <c r="O18406">
        <v>0</v>
      </c>
      <c r="P18406">
        <v>0</v>
      </c>
      <c r="Q18406">
        <v>0</v>
      </c>
      <c r="R18406">
        <v>0</v>
      </c>
      <c r="S18406">
        <v>240</v>
      </c>
      <c r="T18406">
        <v>1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12</v>
      </c>
      <c r="AA18406">
        <v>0</v>
      </c>
      <c r="AB18406">
        <v>0</v>
      </c>
      <c r="AC18406">
        <v>0</v>
      </c>
      <c r="AD18406">
        <v>40</v>
      </c>
      <c r="AE18406">
        <v>6</v>
      </c>
      <c r="AF18406">
        <v>4</v>
      </c>
      <c r="AG18406">
        <v>4</v>
      </c>
      <c r="AH18406">
        <v>0</v>
      </c>
      <c r="AI18406">
        <v>0</v>
      </c>
      <c r="AJ18406">
        <v>0</v>
      </c>
      <c r="AK18406">
        <v>0.3</v>
      </c>
      <c r="AL18406" s="1">
        <v>0.1</v>
      </c>
      <c r="AM18406">
        <v>1</v>
      </c>
      <c r="AN18406" s="1">
        <v>0.05</v>
      </c>
      <c r="AO18406" s="1">
        <v>0.2</v>
      </c>
      <c r="AP18406" s="1">
        <f>Data[[#This Row],[max_number_of_versions_per_website]]/40</f>
        <v>0.1</v>
      </c>
      <c r="AQ18406">
        <f>IF(Data[[#This Row],[wrong_website_trusted]]=0,0,1)</f>
        <v>0</v>
      </c>
      <c r="AR18406" s="1">
        <f>(Data[[#This Row],[confusion_score]]+Data[[#This Row],[temporal_score]])/2</f>
        <v>0.81875000000000009</v>
      </c>
      <c r="AS18406" s="1">
        <f>IF(Data[[#This Row],[trusts_wrong]]=0,Data[[#This Row],[total_score]],0)</f>
        <v>0.81875000000000009</v>
      </c>
      <c r="AT18406" s="5">
        <f>MAX(Data[[#This Row],[amount_of_grouped_consistently_malicious_peers]:[amount_of_new_version_spammer_peers]])</f>
        <v>12</v>
      </c>
    </row>
    <row r="18407" spans="1:46" x14ac:dyDescent="0.25">
      <c r="A18407" t="s">
        <v>51</v>
      </c>
      <c r="B18407" s="1">
        <v>0.5</v>
      </c>
      <c r="C18407" s="1">
        <v>0.90416666666666679</v>
      </c>
      <c r="D18407" s="1">
        <v>0.45</v>
      </c>
      <c r="E18407">
        <v>2.5</v>
      </c>
      <c r="F18407">
        <v>0</v>
      </c>
      <c r="G18407">
        <v>1</v>
      </c>
      <c r="H18407">
        <v>1</v>
      </c>
      <c r="I18407">
        <v>0</v>
      </c>
      <c r="J18407">
        <v>30</v>
      </c>
      <c r="K18407">
        <v>0</v>
      </c>
      <c r="L18407">
        <v>3</v>
      </c>
      <c r="M18407">
        <v>0</v>
      </c>
      <c r="N18407">
        <v>217</v>
      </c>
      <c r="O18407">
        <v>0</v>
      </c>
      <c r="P18407">
        <v>0</v>
      </c>
      <c r="Q18407">
        <v>0</v>
      </c>
      <c r="R18407">
        <v>0</v>
      </c>
      <c r="S18407">
        <v>240</v>
      </c>
      <c r="T18407">
        <v>1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12</v>
      </c>
      <c r="AA18407">
        <v>0</v>
      </c>
      <c r="AB18407">
        <v>0</v>
      </c>
      <c r="AC18407">
        <v>0</v>
      </c>
      <c r="AD18407">
        <v>40</v>
      </c>
      <c r="AE18407">
        <v>6</v>
      </c>
      <c r="AF18407">
        <v>4</v>
      </c>
      <c r="AG18407">
        <v>4</v>
      </c>
      <c r="AH18407">
        <v>0</v>
      </c>
      <c r="AI18407">
        <v>0</v>
      </c>
      <c r="AJ18407">
        <v>0</v>
      </c>
      <c r="AK18407">
        <v>0.3</v>
      </c>
      <c r="AL18407" s="1">
        <v>0.1</v>
      </c>
      <c r="AM18407">
        <v>1</v>
      </c>
      <c r="AN18407" s="1">
        <v>0.05</v>
      </c>
      <c r="AO18407" s="1">
        <v>0.2</v>
      </c>
      <c r="AP18407" s="1">
        <f>Data[[#This Row],[max_number_of_versions_per_website]]/40</f>
        <v>0.1</v>
      </c>
      <c r="AQ18407">
        <f>IF(Data[[#This Row],[wrong_website_trusted]]=0,0,1)</f>
        <v>1</v>
      </c>
      <c r="AR18407" s="1">
        <f>(Data[[#This Row],[confusion_score]]+Data[[#This Row],[temporal_score]])/2</f>
        <v>0.70208333333333339</v>
      </c>
      <c r="AS18407" s="1">
        <f>IF(Data[[#This Row],[trusts_wrong]]=0,Data[[#This Row],[total_score]],0)</f>
        <v>0</v>
      </c>
      <c r="AT18407" s="5">
        <f>MAX(Data[[#This Row],[amount_of_grouped_consistently_malicious_peers]:[amount_of_new_version_spammer_peers]])</f>
        <v>12</v>
      </c>
    </row>
    <row r="18408" spans="1:46" x14ac:dyDescent="0.25">
      <c r="A18408" t="s">
        <v>51</v>
      </c>
      <c r="B18408" s="1">
        <v>0.38333333333333336</v>
      </c>
      <c r="C18408" s="1">
        <v>0.95416666666666683</v>
      </c>
      <c r="D18408" s="1">
        <v>0.45</v>
      </c>
      <c r="E18408">
        <v>2.5</v>
      </c>
      <c r="F18408">
        <v>3.5</v>
      </c>
      <c r="G18408">
        <v>1</v>
      </c>
      <c r="H18408">
        <v>1</v>
      </c>
      <c r="I18408">
        <v>0</v>
      </c>
      <c r="J18408">
        <v>23</v>
      </c>
      <c r="K18408">
        <v>7</v>
      </c>
      <c r="L18408">
        <v>1</v>
      </c>
      <c r="M18408">
        <v>0</v>
      </c>
      <c r="N18408">
        <v>229</v>
      </c>
      <c r="O18408">
        <v>0</v>
      </c>
      <c r="P18408">
        <v>0</v>
      </c>
      <c r="Q18408">
        <v>0</v>
      </c>
      <c r="R18408">
        <v>0</v>
      </c>
      <c r="S18408">
        <v>240</v>
      </c>
      <c r="T18408">
        <v>1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12</v>
      </c>
      <c r="AA18408">
        <v>0</v>
      </c>
      <c r="AB18408">
        <v>0</v>
      </c>
      <c r="AC18408">
        <v>0</v>
      </c>
      <c r="AD18408">
        <v>40</v>
      </c>
      <c r="AE18408">
        <v>6</v>
      </c>
      <c r="AF18408">
        <v>4</v>
      </c>
      <c r="AG18408">
        <v>4</v>
      </c>
      <c r="AH18408">
        <v>0</v>
      </c>
      <c r="AI18408">
        <v>0</v>
      </c>
      <c r="AJ18408">
        <v>0</v>
      </c>
      <c r="AK18408">
        <v>0.3</v>
      </c>
      <c r="AL18408" s="1">
        <v>0.1</v>
      </c>
      <c r="AM18408">
        <v>1</v>
      </c>
      <c r="AN18408" s="1">
        <v>0.05</v>
      </c>
      <c r="AO18408" s="1">
        <v>0.2</v>
      </c>
      <c r="AP18408" s="1">
        <f>Data[[#This Row],[max_number_of_versions_per_website]]/40</f>
        <v>0.1</v>
      </c>
      <c r="AQ18408">
        <f>IF(Data[[#This Row],[wrong_website_trusted]]=0,0,1)</f>
        <v>1</v>
      </c>
      <c r="AR18408" s="1">
        <f>(Data[[#This Row],[confusion_score]]+Data[[#This Row],[temporal_score]])/2</f>
        <v>0.66875000000000007</v>
      </c>
      <c r="AS18408" s="1">
        <f>IF(Data[[#This Row],[trusts_wrong]]=0,Data[[#This Row],[total_score]],0)</f>
        <v>0</v>
      </c>
      <c r="AT18408" s="5">
        <f>MAX(Data[[#This Row],[amount_of_grouped_consistently_malicious_peers]:[amount_of_new_version_spammer_peers]])</f>
        <v>12</v>
      </c>
    </row>
    <row r="18409" spans="1:46" x14ac:dyDescent="0.25">
      <c r="A18409" t="s">
        <v>51</v>
      </c>
      <c r="B18409" s="1">
        <v>0.81666666666666665</v>
      </c>
      <c r="C18409" s="1">
        <v>0.85</v>
      </c>
      <c r="D18409" s="1">
        <v>0.45</v>
      </c>
      <c r="E18409">
        <v>2.5</v>
      </c>
      <c r="F18409">
        <v>7</v>
      </c>
      <c r="G18409">
        <v>1</v>
      </c>
      <c r="H18409">
        <v>1</v>
      </c>
      <c r="I18409">
        <v>0</v>
      </c>
      <c r="J18409">
        <v>19</v>
      </c>
      <c r="K18409">
        <v>11</v>
      </c>
      <c r="L18409">
        <v>0</v>
      </c>
      <c r="M18409">
        <v>0</v>
      </c>
      <c r="N18409">
        <v>204</v>
      </c>
      <c r="O18409">
        <v>0</v>
      </c>
      <c r="P18409">
        <v>0</v>
      </c>
      <c r="Q18409">
        <v>0</v>
      </c>
      <c r="R18409">
        <v>0</v>
      </c>
      <c r="S18409">
        <v>240</v>
      </c>
      <c r="T18409">
        <v>1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12</v>
      </c>
      <c r="AA18409">
        <v>0</v>
      </c>
      <c r="AB18409">
        <v>0</v>
      </c>
      <c r="AC18409">
        <v>0</v>
      </c>
      <c r="AD18409">
        <v>40</v>
      </c>
      <c r="AE18409">
        <v>6</v>
      </c>
      <c r="AF18409">
        <v>4</v>
      </c>
      <c r="AG18409">
        <v>4</v>
      </c>
      <c r="AH18409">
        <v>0</v>
      </c>
      <c r="AI18409">
        <v>0</v>
      </c>
      <c r="AJ18409">
        <v>0</v>
      </c>
      <c r="AK18409">
        <v>0.3</v>
      </c>
      <c r="AL18409" s="1">
        <v>0.1</v>
      </c>
      <c r="AM18409">
        <v>1</v>
      </c>
      <c r="AN18409" s="1">
        <v>0.05</v>
      </c>
      <c r="AO18409" s="1">
        <v>0.2</v>
      </c>
      <c r="AP18409" s="1">
        <f>Data[[#This Row],[max_number_of_versions_per_website]]/40</f>
        <v>0.1</v>
      </c>
      <c r="AQ18409">
        <f>IF(Data[[#This Row],[wrong_website_trusted]]=0,0,1)</f>
        <v>0</v>
      </c>
      <c r="AR18409" s="1">
        <f>(Data[[#This Row],[confusion_score]]+Data[[#This Row],[temporal_score]])/2</f>
        <v>0.83333333333333326</v>
      </c>
      <c r="AS18409" s="1">
        <f>IF(Data[[#This Row],[trusts_wrong]]=0,Data[[#This Row],[total_score]],0)</f>
        <v>0.83333333333333326</v>
      </c>
      <c r="AT18409" s="5">
        <f>MAX(Data[[#This Row],[amount_of_grouped_consistently_malicious_peers]:[amount_of_new_version_spammer_peers]])</f>
        <v>12</v>
      </c>
    </row>
    <row r="18410" spans="1:46" x14ac:dyDescent="0.25">
      <c r="A18410" t="s">
        <v>51</v>
      </c>
      <c r="B18410" s="1">
        <v>0.85</v>
      </c>
      <c r="C18410" s="1">
        <v>0.84583333333333333</v>
      </c>
      <c r="D18410" s="1">
        <v>0.6</v>
      </c>
      <c r="E18410">
        <v>0.5</v>
      </c>
      <c r="F18410">
        <v>0</v>
      </c>
      <c r="G18410">
        <v>1</v>
      </c>
      <c r="H18410">
        <v>1</v>
      </c>
      <c r="I18410">
        <v>0</v>
      </c>
      <c r="J18410">
        <v>21</v>
      </c>
      <c r="K18410">
        <v>9</v>
      </c>
      <c r="L18410">
        <v>0</v>
      </c>
      <c r="M18410">
        <v>0</v>
      </c>
      <c r="N18410">
        <v>203</v>
      </c>
      <c r="O18410">
        <v>0</v>
      </c>
      <c r="P18410">
        <v>0</v>
      </c>
      <c r="Q18410">
        <v>0</v>
      </c>
      <c r="R18410">
        <v>0</v>
      </c>
      <c r="S18410">
        <v>240</v>
      </c>
      <c r="T18410">
        <v>1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12</v>
      </c>
      <c r="AA18410">
        <v>0</v>
      </c>
      <c r="AB18410">
        <v>0</v>
      </c>
      <c r="AC18410">
        <v>0</v>
      </c>
      <c r="AD18410">
        <v>40</v>
      </c>
      <c r="AE18410">
        <v>6</v>
      </c>
      <c r="AF18410">
        <v>4</v>
      </c>
      <c r="AG18410">
        <v>4</v>
      </c>
      <c r="AH18410">
        <v>0</v>
      </c>
      <c r="AI18410">
        <v>0</v>
      </c>
      <c r="AJ18410">
        <v>0</v>
      </c>
      <c r="AK18410">
        <v>0.3</v>
      </c>
      <c r="AL18410" s="1">
        <v>0.1</v>
      </c>
      <c r="AM18410">
        <v>1</v>
      </c>
      <c r="AN18410" s="1">
        <v>0.05</v>
      </c>
      <c r="AO18410" s="1">
        <v>0.2</v>
      </c>
      <c r="AP18410" s="1">
        <f>Data[[#This Row],[max_number_of_versions_per_website]]/40</f>
        <v>0.1</v>
      </c>
      <c r="AQ18410">
        <f>IF(Data[[#This Row],[wrong_website_trusted]]=0,0,1)</f>
        <v>0</v>
      </c>
      <c r="AR18410" s="1">
        <f>(Data[[#This Row],[confusion_score]]+Data[[#This Row],[temporal_score]])/2</f>
        <v>0.84791666666666665</v>
      </c>
      <c r="AS18410" s="1">
        <f>IF(Data[[#This Row],[trusts_wrong]]=0,Data[[#This Row],[total_score]],0)</f>
        <v>0.84791666666666665</v>
      </c>
      <c r="AT18410" s="5">
        <f>MAX(Data[[#This Row],[amount_of_grouped_consistently_malicious_peers]:[amount_of_new_version_spammer_peers]])</f>
        <v>12</v>
      </c>
    </row>
    <row r="18411" spans="1:46" x14ac:dyDescent="0.25">
      <c r="A18411" t="s">
        <v>51</v>
      </c>
      <c r="B18411" s="1">
        <v>0.83333333333333326</v>
      </c>
      <c r="C18411" s="1">
        <v>0.85416666666666663</v>
      </c>
      <c r="D18411" s="1">
        <v>0.6</v>
      </c>
      <c r="E18411">
        <v>0.5</v>
      </c>
      <c r="F18411">
        <v>3.5</v>
      </c>
      <c r="G18411">
        <v>1</v>
      </c>
      <c r="H18411">
        <v>1</v>
      </c>
      <c r="I18411">
        <v>0</v>
      </c>
      <c r="J18411">
        <v>20</v>
      </c>
      <c r="K18411">
        <v>10</v>
      </c>
      <c r="L18411">
        <v>0</v>
      </c>
      <c r="M18411">
        <v>0</v>
      </c>
      <c r="N18411">
        <v>205</v>
      </c>
      <c r="O18411">
        <v>0</v>
      </c>
      <c r="P18411">
        <v>0</v>
      </c>
      <c r="Q18411">
        <v>0</v>
      </c>
      <c r="R18411">
        <v>0</v>
      </c>
      <c r="S18411">
        <v>240</v>
      </c>
      <c r="T18411">
        <v>1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12</v>
      </c>
      <c r="AA18411">
        <v>0</v>
      </c>
      <c r="AB18411">
        <v>0</v>
      </c>
      <c r="AC18411">
        <v>0</v>
      </c>
      <c r="AD18411">
        <v>40</v>
      </c>
      <c r="AE18411">
        <v>6</v>
      </c>
      <c r="AF18411">
        <v>4</v>
      </c>
      <c r="AG18411">
        <v>4</v>
      </c>
      <c r="AH18411">
        <v>0</v>
      </c>
      <c r="AI18411">
        <v>0</v>
      </c>
      <c r="AJ18411">
        <v>0</v>
      </c>
      <c r="AK18411">
        <v>0.3</v>
      </c>
      <c r="AL18411" s="1">
        <v>0.1</v>
      </c>
      <c r="AM18411">
        <v>1</v>
      </c>
      <c r="AN18411" s="1">
        <v>0.05</v>
      </c>
      <c r="AO18411" s="1">
        <v>0.2</v>
      </c>
      <c r="AP18411" s="1">
        <f>Data[[#This Row],[max_number_of_versions_per_website]]/40</f>
        <v>0.1</v>
      </c>
      <c r="AQ18411">
        <f>IF(Data[[#This Row],[wrong_website_trusted]]=0,0,1)</f>
        <v>0</v>
      </c>
      <c r="AR18411" s="1">
        <f>(Data[[#This Row],[confusion_score]]+Data[[#This Row],[temporal_score]])/2</f>
        <v>0.84375</v>
      </c>
      <c r="AS18411" s="1">
        <f>IF(Data[[#This Row],[trusts_wrong]]=0,Data[[#This Row],[total_score]],0)</f>
        <v>0.84375</v>
      </c>
      <c r="AT18411" s="5">
        <f>MAX(Data[[#This Row],[amount_of_grouped_consistently_malicious_peers]:[amount_of_new_version_spammer_peers]])</f>
        <v>12</v>
      </c>
    </row>
    <row r="18412" spans="1:46" x14ac:dyDescent="0.25">
      <c r="A18412" t="s">
        <v>51</v>
      </c>
      <c r="B18412" s="1">
        <v>0.76666666666666661</v>
      </c>
      <c r="C18412" s="1">
        <v>0.73333333333333328</v>
      </c>
      <c r="D18412" s="1">
        <v>0.6</v>
      </c>
      <c r="E18412">
        <v>0.5</v>
      </c>
      <c r="F18412">
        <v>7</v>
      </c>
      <c r="G18412">
        <v>1</v>
      </c>
      <c r="H18412">
        <v>1</v>
      </c>
      <c r="I18412">
        <v>0</v>
      </c>
      <c r="J18412">
        <v>16</v>
      </c>
      <c r="K18412">
        <v>14</v>
      </c>
      <c r="L18412">
        <v>0</v>
      </c>
      <c r="M18412">
        <v>0</v>
      </c>
      <c r="N18412">
        <v>176</v>
      </c>
      <c r="O18412">
        <v>0</v>
      </c>
      <c r="P18412">
        <v>0</v>
      </c>
      <c r="Q18412">
        <v>0</v>
      </c>
      <c r="R18412">
        <v>0</v>
      </c>
      <c r="S18412">
        <v>240</v>
      </c>
      <c r="T18412">
        <v>1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12</v>
      </c>
      <c r="AA18412">
        <v>0</v>
      </c>
      <c r="AB18412">
        <v>0</v>
      </c>
      <c r="AC18412">
        <v>0</v>
      </c>
      <c r="AD18412">
        <v>40</v>
      </c>
      <c r="AE18412">
        <v>6</v>
      </c>
      <c r="AF18412">
        <v>4</v>
      </c>
      <c r="AG18412">
        <v>4</v>
      </c>
      <c r="AH18412">
        <v>0</v>
      </c>
      <c r="AI18412">
        <v>0</v>
      </c>
      <c r="AJ18412">
        <v>0</v>
      </c>
      <c r="AK18412">
        <v>0.3</v>
      </c>
      <c r="AL18412" s="1">
        <v>0.1</v>
      </c>
      <c r="AM18412">
        <v>1</v>
      </c>
      <c r="AN18412" s="1">
        <v>0.05</v>
      </c>
      <c r="AO18412" s="1">
        <v>0.2</v>
      </c>
      <c r="AP18412" s="1">
        <f>Data[[#This Row],[max_number_of_versions_per_website]]/40</f>
        <v>0.1</v>
      </c>
      <c r="AQ18412">
        <f>IF(Data[[#This Row],[wrong_website_trusted]]=0,0,1)</f>
        <v>0</v>
      </c>
      <c r="AR18412" s="1">
        <f>(Data[[#This Row],[confusion_score]]+Data[[#This Row],[temporal_score]])/2</f>
        <v>0.75</v>
      </c>
      <c r="AS18412" s="1">
        <f>IF(Data[[#This Row],[trusts_wrong]]=0,Data[[#This Row],[total_score]],0)</f>
        <v>0.75</v>
      </c>
      <c r="AT18412" s="5">
        <f>MAX(Data[[#This Row],[amount_of_grouped_consistently_malicious_peers]:[amount_of_new_version_spammer_peers]])</f>
        <v>12</v>
      </c>
    </row>
    <row r="18413" spans="1:46" x14ac:dyDescent="0.25">
      <c r="A18413" t="s">
        <v>51</v>
      </c>
      <c r="B18413" s="1">
        <v>0.45</v>
      </c>
      <c r="C18413" s="1">
        <v>0.8666666666666667</v>
      </c>
      <c r="D18413" s="1">
        <v>0.6</v>
      </c>
      <c r="E18413">
        <v>2.5</v>
      </c>
      <c r="F18413">
        <v>0</v>
      </c>
      <c r="G18413">
        <v>1</v>
      </c>
      <c r="H18413">
        <v>1</v>
      </c>
      <c r="I18413">
        <v>0</v>
      </c>
      <c r="J18413">
        <v>27</v>
      </c>
      <c r="K18413">
        <v>3</v>
      </c>
      <c r="L18413">
        <v>2</v>
      </c>
      <c r="M18413">
        <v>0</v>
      </c>
      <c r="N18413">
        <v>208</v>
      </c>
      <c r="O18413">
        <v>0</v>
      </c>
      <c r="P18413">
        <v>0</v>
      </c>
      <c r="Q18413">
        <v>0</v>
      </c>
      <c r="R18413">
        <v>0</v>
      </c>
      <c r="S18413">
        <v>240</v>
      </c>
      <c r="T18413">
        <v>10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12</v>
      </c>
      <c r="AA18413">
        <v>0</v>
      </c>
      <c r="AB18413">
        <v>0</v>
      </c>
      <c r="AC18413">
        <v>0</v>
      </c>
      <c r="AD18413">
        <v>40</v>
      </c>
      <c r="AE18413">
        <v>6</v>
      </c>
      <c r="AF18413">
        <v>4</v>
      </c>
      <c r="AG18413">
        <v>4</v>
      </c>
      <c r="AH18413">
        <v>0</v>
      </c>
      <c r="AI18413">
        <v>0</v>
      </c>
      <c r="AJ18413">
        <v>0</v>
      </c>
      <c r="AK18413">
        <v>0.3</v>
      </c>
      <c r="AL18413" s="1">
        <v>0.1</v>
      </c>
      <c r="AM18413">
        <v>1</v>
      </c>
      <c r="AN18413" s="1">
        <v>0.05</v>
      </c>
      <c r="AO18413" s="1">
        <v>0.2</v>
      </c>
      <c r="AP18413" s="1">
        <f>Data[[#This Row],[max_number_of_versions_per_website]]/40</f>
        <v>0.1</v>
      </c>
      <c r="AQ18413">
        <f>IF(Data[[#This Row],[wrong_website_trusted]]=0,0,1)</f>
        <v>1</v>
      </c>
      <c r="AR18413" s="1">
        <f>(Data[[#This Row],[confusion_score]]+Data[[#This Row],[temporal_score]])/2</f>
        <v>0.65833333333333333</v>
      </c>
      <c r="AS18413" s="1">
        <f>IF(Data[[#This Row],[trusts_wrong]]=0,Data[[#This Row],[total_score]],0)</f>
        <v>0</v>
      </c>
      <c r="AT18413" s="5">
        <f>MAX(Data[[#This Row],[amount_of_grouped_consistently_malicious_peers]:[amount_of_new_version_spammer_peers]])</f>
        <v>12</v>
      </c>
    </row>
    <row r="18414" spans="1:46" x14ac:dyDescent="0.25">
      <c r="A18414" t="s">
        <v>51</v>
      </c>
      <c r="B18414" s="1">
        <v>0.85</v>
      </c>
      <c r="C18414" s="1">
        <v>0.8833333333333333</v>
      </c>
      <c r="D18414" s="1">
        <v>0.6</v>
      </c>
      <c r="E18414">
        <v>2.5</v>
      </c>
      <c r="F18414">
        <v>3.5</v>
      </c>
      <c r="G18414">
        <v>1</v>
      </c>
      <c r="H18414">
        <v>1</v>
      </c>
      <c r="I18414">
        <v>0</v>
      </c>
      <c r="J18414">
        <v>21</v>
      </c>
      <c r="K18414">
        <v>9</v>
      </c>
      <c r="L18414">
        <v>0</v>
      </c>
      <c r="M18414">
        <v>0</v>
      </c>
      <c r="N18414">
        <v>212</v>
      </c>
      <c r="O18414">
        <v>0</v>
      </c>
      <c r="P18414">
        <v>0</v>
      </c>
      <c r="Q18414">
        <v>0</v>
      </c>
      <c r="R18414">
        <v>0</v>
      </c>
      <c r="S18414">
        <v>240</v>
      </c>
      <c r="T18414">
        <v>1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12</v>
      </c>
      <c r="AA18414">
        <v>0</v>
      </c>
      <c r="AB18414">
        <v>0</v>
      </c>
      <c r="AC18414">
        <v>0</v>
      </c>
      <c r="AD18414">
        <v>40</v>
      </c>
      <c r="AE18414">
        <v>6</v>
      </c>
      <c r="AF18414">
        <v>4</v>
      </c>
      <c r="AG18414">
        <v>4</v>
      </c>
      <c r="AH18414">
        <v>0</v>
      </c>
      <c r="AI18414">
        <v>0</v>
      </c>
      <c r="AJ18414">
        <v>0</v>
      </c>
      <c r="AK18414">
        <v>0.3</v>
      </c>
      <c r="AL18414" s="1">
        <v>0.1</v>
      </c>
      <c r="AM18414">
        <v>1</v>
      </c>
      <c r="AN18414" s="1">
        <v>0.05</v>
      </c>
      <c r="AO18414" s="1">
        <v>0.2</v>
      </c>
      <c r="AP18414" s="1">
        <f>Data[[#This Row],[max_number_of_versions_per_website]]/40</f>
        <v>0.1</v>
      </c>
      <c r="AQ18414">
        <f>IF(Data[[#This Row],[wrong_website_trusted]]=0,0,1)</f>
        <v>0</v>
      </c>
      <c r="AR18414" s="1">
        <f>(Data[[#This Row],[confusion_score]]+Data[[#This Row],[temporal_score]])/2</f>
        <v>0.8666666666666667</v>
      </c>
      <c r="AS18414" s="1">
        <f>IF(Data[[#This Row],[trusts_wrong]]=0,Data[[#This Row],[total_score]],0)</f>
        <v>0.8666666666666667</v>
      </c>
      <c r="AT18414" s="5">
        <f>MAX(Data[[#This Row],[amount_of_grouped_consistently_malicious_peers]:[amount_of_new_version_spammer_peers]])</f>
        <v>12</v>
      </c>
    </row>
    <row r="18415" spans="1:46" x14ac:dyDescent="0.25">
      <c r="A18415" t="s">
        <v>51</v>
      </c>
      <c r="B18415" s="1">
        <v>0.76666666666666661</v>
      </c>
      <c r="C18415" s="1">
        <v>0.75</v>
      </c>
      <c r="D18415" s="1">
        <v>0.6</v>
      </c>
      <c r="E18415">
        <v>2.5</v>
      </c>
      <c r="F18415">
        <v>7</v>
      </c>
      <c r="G18415">
        <v>1</v>
      </c>
      <c r="H18415">
        <v>1</v>
      </c>
      <c r="I18415">
        <v>0</v>
      </c>
      <c r="J18415">
        <v>16</v>
      </c>
      <c r="K18415">
        <v>14</v>
      </c>
      <c r="L18415">
        <v>0</v>
      </c>
      <c r="M18415">
        <v>0</v>
      </c>
      <c r="N18415">
        <v>180</v>
      </c>
      <c r="O18415">
        <v>0</v>
      </c>
      <c r="P18415">
        <v>0</v>
      </c>
      <c r="Q18415">
        <v>0</v>
      </c>
      <c r="R18415">
        <v>0</v>
      </c>
      <c r="S18415">
        <v>240</v>
      </c>
      <c r="T18415">
        <v>1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12</v>
      </c>
      <c r="AA18415">
        <v>0</v>
      </c>
      <c r="AB18415">
        <v>0</v>
      </c>
      <c r="AC18415">
        <v>0</v>
      </c>
      <c r="AD18415">
        <v>40</v>
      </c>
      <c r="AE18415">
        <v>6</v>
      </c>
      <c r="AF18415">
        <v>4</v>
      </c>
      <c r="AG18415">
        <v>4</v>
      </c>
      <c r="AH18415">
        <v>0</v>
      </c>
      <c r="AI18415">
        <v>0</v>
      </c>
      <c r="AJ18415">
        <v>0</v>
      </c>
      <c r="AK18415">
        <v>0.3</v>
      </c>
      <c r="AL18415" s="1">
        <v>0.1</v>
      </c>
      <c r="AM18415">
        <v>1</v>
      </c>
      <c r="AN18415" s="1">
        <v>0.05</v>
      </c>
      <c r="AO18415" s="1">
        <v>0.2</v>
      </c>
      <c r="AP18415" s="1">
        <f>Data[[#This Row],[max_number_of_versions_per_website]]/40</f>
        <v>0.1</v>
      </c>
      <c r="AQ18415">
        <f>IF(Data[[#This Row],[wrong_website_trusted]]=0,0,1)</f>
        <v>0</v>
      </c>
      <c r="AR18415" s="1">
        <f>(Data[[#This Row],[confusion_score]]+Data[[#This Row],[temporal_score]])/2</f>
        <v>0.7583333333333333</v>
      </c>
      <c r="AS18415" s="1">
        <f>IF(Data[[#This Row],[trusts_wrong]]=0,Data[[#This Row],[total_score]],0)</f>
        <v>0.7583333333333333</v>
      </c>
      <c r="AT18415" s="5">
        <f>MAX(Data[[#This Row],[amount_of_grouped_consistently_malicious_peers]:[amount_of_new_version_spammer_peers]])</f>
        <v>12</v>
      </c>
    </row>
    <row r="18416" spans="1:46" x14ac:dyDescent="0.25">
      <c r="A18416" t="s">
        <v>51</v>
      </c>
      <c r="B18416" s="1">
        <v>0.96666666666666679</v>
      </c>
      <c r="C18416" s="1">
        <v>0.98750000000000004</v>
      </c>
      <c r="D18416" s="1">
        <v>0.3</v>
      </c>
      <c r="E18416">
        <v>0.5</v>
      </c>
      <c r="F18416">
        <v>0</v>
      </c>
      <c r="G18416">
        <v>1</v>
      </c>
      <c r="H18416">
        <v>1</v>
      </c>
      <c r="I18416">
        <v>0</v>
      </c>
      <c r="J18416">
        <v>28</v>
      </c>
      <c r="K18416">
        <v>2</v>
      </c>
      <c r="L18416">
        <v>0</v>
      </c>
      <c r="M18416">
        <v>0</v>
      </c>
      <c r="N18416">
        <v>237</v>
      </c>
      <c r="O18416">
        <v>0</v>
      </c>
      <c r="P18416">
        <v>0</v>
      </c>
      <c r="Q18416">
        <v>0</v>
      </c>
      <c r="R18416">
        <v>0</v>
      </c>
      <c r="S18416">
        <v>240</v>
      </c>
      <c r="T18416">
        <v>1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12</v>
      </c>
      <c r="AA18416">
        <v>0</v>
      </c>
      <c r="AB18416">
        <v>0</v>
      </c>
      <c r="AC18416">
        <v>0</v>
      </c>
      <c r="AD18416">
        <v>40</v>
      </c>
      <c r="AE18416">
        <v>6</v>
      </c>
      <c r="AF18416">
        <v>4</v>
      </c>
      <c r="AG18416">
        <v>4</v>
      </c>
      <c r="AH18416">
        <v>0</v>
      </c>
      <c r="AI18416">
        <v>0</v>
      </c>
      <c r="AJ18416">
        <v>0</v>
      </c>
      <c r="AK18416">
        <v>0.3</v>
      </c>
      <c r="AL18416" s="1">
        <v>0.25</v>
      </c>
      <c r="AM18416">
        <v>1</v>
      </c>
      <c r="AN18416" s="1">
        <v>0.05</v>
      </c>
      <c r="AO18416" s="1">
        <v>0.2</v>
      </c>
      <c r="AP18416" s="1">
        <f>Data[[#This Row],[max_number_of_versions_per_website]]/40</f>
        <v>0.1</v>
      </c>
      <c r="AQ18416">
        <f>IF(Data[[#This Row],[wrong_website_trusted]]=0,0,1)</f>
        <v>0</v>
      </c>
      <c r="AR18416" s="1">
        <f>(Data[[#This Row],[confusion_score]]+Data[[#This Row],[temporal_score]])/2</f>
        <v>0.97708333333333341</v>
      </c>
      <c r="AS18416" s="1">
        <f>IF(Data[[#This Row],[trusts_wrong]]=0,Data[[#This Row],[total_score]],0)</f>
        <v>0.97708333333333341</v>
      </c>
      <c r="AT18416" s="5">
        <f>MAX(Data[[#This Row],[amount_of_grouped_consistently_malicious_peers]:[amount_of_new_version_spammer_peers]])</f>
        <v>12</v>
      </c>
    </row>
    <row r="18417" spans="1:46" x14ac:dyDescent="0.25">
      <c r="A18417" t="s">
        <v>51</v>
      </c>
      <c r="B18417" s="1">
        <v>0.91666666666666685</v>
      </c>
      <c r="C18417" s="1">
        <v>0.95833333333333337</v>
      </c>
      <c r="D18417" s="1">
        <v>0.3</v>
      </c>
      <c r="E18417">
        <v>0.5</v>
      </c>
      <c r="F18417">
        <v>3.5</v>
      </c>
      <c r="G18417">
        <v>1</v>
      </c>
      <c r="H18417">
        <v>1</v>
      </c>
      <c r="I18417">
        <v>0</v>
      </c>
      <c r="J18417">
        <v>25</v>
      </c>
      <c r="K18417">
        <v>5</v>
      </c>
      <c r="L18417">
        <v>0</v>
      </c>
      <c r="M18417">
        <v>0</v>
      </c>
      <c r="N18417">
        <v>230</v>
      </c>
      <c r="O18417">
        <v>0</v>
      </c>
      <c r="P18417">
        <v>0</v>
      </c>
      <c r="Q18417">
        <v>0</v>
      </c>
      <c r="R18417">
        <v>0</v>
      </c>
      <c r="S18417">
        <v>240</v>
      </c>
      <c r="T18417">
        <v>1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12</v>
      </c>
      <c r="AA18417">
        <v>0</v>
      </c>
      <c r="AB18417">
        <v>0</v>
      </c>
      <c r="AC18417">
        <v>0</v>
      </c>
      <c r="AD18417">
        <v>40</v>
      </c>
      <c r="AE18417">
        <v>6</v>
      </c>
      <c r="AF18417">
        <v>4</v>
      </c>
      <c r="AG18417">
        <v>4</v>
      </c>
      <c r="AH18417">
        <v>0</v>
      </c>
      <c r="AI18417">
        <v>0</v>
      </c>
      <c r="AJ18417">
        <v>0</v>
      </c>
      <c r="AK18417">
        <v>0.3</v>
      </c>
      <c r="AL18417" s="1">
        <v>0.25</v>
      </c>
      <c r="AM18417">
        <v>1</v>
      </c>
      <c r="AN18417" s="1">
        <v>0.05</v>
      </c>
      <c r="AO18417" s="1">
        <v>0.2</v>
      </c>
      <c r="AP18417" s="1">
        <f>Data[[#This Row],[max_number_of_versions_per_website]]/40</f>
        <v>0.1</v>
      </c>
      <c r="AQ18417">
        <f>IF(Data[[#This Row],[wrong_website_trusted]]=0,0,1)</f>
        <v>0</v>
      </c>
      <c r="AR18417" s="1">
        <f>(Data[[#This Row],[confusion_score]]+Data[[#This Row],[temporal_score]])/2</f>
        <v>0.93750000000000011</v>
      </c>
      <c r="AS18417" s="1">
        <f>IF(Data[[#This Row],[trusts_wrong]]=0,Data[[#This Row],[total_score]],0)</f>
        <v>0.93750000000000011</v>
      </c>
      <c r="AT18417" s="5">
        <f>MAX(Data[[#This Row],[amount_of_grouped_consistently_malicious_peers]:[amount_of_new_version_spammer_peers]])</f>
        <v>12</v>
      </c>
    </row>
    <row r="18418" spans="1:46" x14ac:dyDescent="0.25">
      <c r="A18418" t="s">
        <v>51</v>
      </c>
      <c r="B18418" s="1">
        <v>0.9</v>
      </c>
      <c r="C18418" s="1">
        <v>0.92916666666666681</v>
      </c>
      <c r="D18418" s="1">
        <v>0.3</v>
      </c>
      <c r="E18418">
        <v>0.5</v>
      </c>
      <c r="F18418">
        <v>7</v>
      </c>
      <c r="G18418">
        <v>1</v>
      </c>
      <c r="H18418">
        <v>1</v>
      </c>
      <c r="I18418">
        <v>0</v>
      </c>
      <c r="J18418">
        <v>24</v>
      </c>
      <c r="K18418">
        <v>6</v>
      </c>
      <c r="L18418">
        <v>0</v>
      </c>
      <c r="M18418">
        <v>0</v>
      </c>
      <c r="N18418">
        <v>223</v>
      </c>
      <c r="O18418">
        <v>0</v>
      </c>
      <c r="P18418">
        <v>0</v>
      </c>
      <c r="Q18418">
        <v>0</v>
      </c>
      <c r="R18418">
        <v>0</v>
      </c>
      <c r="S18418">
        <v>240</v>
      </c>
      <c r="T18418">
        <v>1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12</v>
      </c>
      <c r="AA18418">
        <v>0</v>
      </c>
      <c r="AB18418">
        <v>0</v>
      </c>
      <c r="AC18418">
        <v>0</v>
      </c>
      <c r="AD18418">
        <v>40</v>
      </c>
      <c r="AE18418">
        <v>6</v>
      </c>
      <c r="AF18418">
        <v>4</v>
      </c>
      <c r="AG18418">
        <v>4</v>
      </c>
      <c r="AH18418">
        <v>0</v>
      </c>
      <c r="AI18418">
        <v>0</v>
      </c>
      <c r="AJ18418">
        <v>0</v>
      </c>
      <c r="AK18418">
        <v>0.3</v>
      </c>
      <c r="AL18418" s="1">
        <v>0.25</v>
      </c>
      <c r="AM18418">
        <v>1</v>
      </c>
      <c r="AN18418" s="1">
        <v>0.05</v>
      </c>
      <c r="AO18418" s="1">
        <v>0.2</v>
      </c>
      <c r="AP18418" s="1">
        <f>Data[[#This Row],[max_number_of_versions_per_website]]/40</f>
        <v>0.1</v>
      </c>
      <c r="AQ18418">
        <f>IF(Data[[#This Row],[wrong_website_trusted]]=0,0,1)</f>
        <v>0</v>
      </c>
      <c r="AR18418" s="1">
        <f>(Data[[#This Row],[confusion_score]]+Data[[#This Row],[temporal_score]])/2</f>
        <v>0.91458333333333341</v>
      </c>
      <c r="AS18418" s="1">
        <f>IF(Data[[#This Row],[trusts_wrong]]=0,Data[[#This Row],[total_score]],0)</f>
        <v>0.91458333333333341</v>
      </c>
      <c r="AT18418" s="5">
        <f>MAX(Data[[#This Row],[amount_of_grouped_consistently_malicious_peers]:[amount_of_new_version_spammer_peers]])</f>
        <v>12</v>
      </c>
    </row>
    <row r="18419" spans="1:46" x14ac:dyDescent="0.25">
      <c r="A18419" t="s">
        <v>51</v>
      </c>
      <c r="B18419" s="1">
        <v>1</v>
      </c>
      <c r="C18419" s="1">
        <v>1</v>
      </c>
      <c r="D18419" s="1">
        <v>0.3</v>
      </c>
      <c r="E18419">
        <v>2.5</v>
      </c>
      <c r="F18419">
        <v>0</v>
      </c>
      <c r="G18419">
        <v>1</v>
      </c>
      <c r="H18419">
        <v>1</v>
      </c>
      <c r="I18419">
        <v>0</v>
      </c>
      <c r="J18419">
        <v>30</v>
      </c>
      <c r="K18419">
        <v>0</v>
      </c>
      <c r="L18419">
        <v>0</v>
      </c>
      <c r="M18419">
        <v>0</v>
      </c>
      <c r="N18419">
        <v>240</v>
      </c>
      <c r="O18419">
        <v>0</v>
      </c>
      <c r="P18419">
        <v>0</v>
      </c>
      <c r="Q18419">
        <v>0</v>
      </c>
      <c r="R18419">
        <v>0</v>
      </c>
      <c r="S18419">
        <v>240</v>
      </c>
      <c r="T18419">
        <v>1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12</v>
      </c>
      <c r="AA18419">
        <v>0</v>
      </c>
      <c r="AB18419">
        <v>0</v>
      </c>
      <c r="AC18419">
        <v>0</v>
      </c>
      <c r="AD18419">
        <v>40</v>
      </c>
      <c r="AE18419">
        <v>6</v>
      </c>
      <c r="AF18419">
        <v>4</v>
      </c>
      <c r="AG18419">
        <v>4</v>
      </c>
      <c r="AH18419">
        <v>0</v>
      </c>
      <c r="AI18419">
        <v>0</v>
      </c>
      <c r="AJ18419">
        <v>0</v>
      </c>
      <c r="AK18419">
        <v>0.3</v>
      </c>
      <c r="AL18419" s="1">
        <v>0.25</v>
      </c>
      <c r="AM18419">
        <v>1</v>
      </c>
      <c r="AN18419" s="1">
        <v>0.05</v>
      </c>
      <c r="AO18419" s="1">
        <v>0.2</v>
      </c>
      <c r="AP18419" s="1">
        <f>Data[[#This Row],[max_number_of_versions_per_website]]/40</f>
        <v>0.1</v>
      </c>
      <c r="AQ18419">
        <f>IF(Data[[#This Row],[wrong_website_trusted]]=0,0,1)</f>
        <v>0</v>
      </c>
      <c r="AR18419" s="1">
        <f>(Data[[#This Row],[confusion_score]]+Data[[#This Row],[temporal_score]])/2</f>
        <v>1</v>
      </c>
      <c r="AS18419" s="1">
        <f>IF(Data[[#This Row],[trusts_wrong]]=0,Data[[#This Row],[total_score]],0)</f>
        <v>1</v>
      </c>
      <c r="AT18419" s="5">
        <f>MAX(Data[[#This Row],[amount_of_grouped_consistently_malicious_peers]:[amount_of_new_version_spammer_peers]])</f>
        <v>12</v>
      </c>
    </row>
    <row r="18420" spans="1:46" x14ac:dyDescent="0.25">
      <c r="A18420" t="s">
        <v>51</v>
      </c>
      <c r="B18420" s="1">
        <v>0.95</v>
      </c>
      <c r="C18420" s="1">
        <v>0.97916666666666663</v>
      </c>
      <c r="D18420" s="1">
        <v>0.3</v>
      </c>
      <c r="E18420">
        <v>2.5</v>
      </c>
      <c r="F18420">
        <v>3.5</v>
      </c>
      <c r="G18420">
        <v>1</v>
      </c>
      <c r="H18420">
        <v>1</v>
      </c>
      <c r="I18420">
        <v>0</v>
      </c>
      <c r="J18420">
        <v>27</v>
      </c>
      <c r="K18420">
        <v>3</v>
      </c>
      <c r="L18420">
        <v>0</v>
      </c>
      <c r="M18420">
        <v>0</v>
      </c>
      <c r="N18420">
        <v>235</v>
      </c>
      <c r="O18420">
        <v>0</v>
      </c>
      <c r="P18420">
        <v>0</v>
      </c>
      <c r="Q18420">
        <v>0</v>
      </c>
      <c r="R18420">
        <v>0</v>
      </c>
      <c r="S18420">
        <v>240</v>
      </c>
      <c r="T18420">
        <v>1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12</v>
      </c>
      <c r="AA18420">
        <v>0</v>
      </c>
      <c r="AB18420">
        <v>0</v>
      </c>
      <c r="AC18420">
        <v>0</v>
      </c>
      <c r="AD18420">
        <v>40</v>
      </c>
      <c r="AE18420">
        <v>6</v>
      </c>
      <c r="AF18420">
        <v>4</v>
      </c>
      <c r="AG18420">
        <v>4</v>
      </c>
      <c r="AH18420">
        <v>0</v>
      </c>
      <c r="AI18420">
        <v>0</v>
      </c>
      <c r="AJ18420">
        <v>0</v>
      </c>
      <c r="AK18420">
        <v>0.3</v>
      </c>
      <c r="AL18420" s="1">
        <v>0.25</v>
      </c>
      <c r="AM18420">
        <v>1</v>
      </c>
      <c r="AN18420" s="1">
        <v>0.05</v>
      </c>
      <c r="AO18420" s="1">
        <v>0.2</v>
      </c>
      <c r="AP18420" s="1">
        <f>Data[[#This Row],[max_number_of_versions_per_website]]/40</f>
        <v>0.1</v>
      </c>
      <c r="AQ18420">
        <f>IF(Data[[#This Row],[wrong_website_trusted]]=0,0,1)</f>
        <v>0</v>
      </c>
      <c r="AR18420" s="1">
        <f>(Data[[#This Row],[confusion_score]]+Data[[#This Row],[temporal_score]])/2</f>
        <v>0.96458333333333335</v>
      </c>
      <c r="AS18420" s="1">
        <f>IF(Data[[#This Row],[trusts_wrong]]=0,Data[[#This Row],[total_score]],0)</f>
        <v>0.96458333333333335</v>
      </c>
      <c r="AT18420" s="5">
        <f>MAX(Data[[#This Row],[amount_of_grouped_consistently_malicious_peers]:[amount_of_new_version_spammer_peers]])</f>
        <v>12</v>
      </c>
    </row>
    <row r="18421" spans="1:46" x14ac:dyDescent="0.25">
      <c r="A18421" t="s">
        <v>51</v>
      </c>
      <c r="B18421" s="1">
        <v>0.9</v>
      </c>
      <c r="C18421" s="1">
        <v>0.9375</v>
      </c>
      <c r="D18421" s="1">
        <v>0.3</v>
      </c>
      <c r="E18421">
        <v>2.5</v>
      </c>
      <c r="F18421">
        <v>7</v>
      </c>
      <c r="G18421">
        <v>1</v>
      </c>
      <c r="H18421">
        <v>1</v>
      </c>
      <c r="I18421">
        <v>0</v>
      </c>
      <c r="J18421">
        <v>24</v>
      </c>
      <c r="K18421">
        <v>6</v>
      </c>
      <c r="L18421">
        <v>0</v>
      </c>
      <c r="M18421">
        <v>0</v>
      </c>
      <c r="N18421">
        <v>225</v>
      </c>
      <c r="O18421">
        <v>0</v>
      </c>
      <c r="P18421">
        <v>0</v>
      </c>
      <c r="Q18421">
        <v>0</v>
      </c>
      <c r="R18421">
        <v>0</v>
      </c>
      <c r="S18421">
        <v>240</v>
      </c>
      <c r="T18421">
        <v>1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12</v>
      </c>
      <c r="AA18421">
        <v>0</v>
      </c>
      <c r="AB18421">
        <v>0</v>
      </c>
      <c r="AC18421">
        <v>0</v>
      </c>
      <c r="AD18421">
        <v>40</v>
      </c>
      <c r="AE18421">
        <v>6</v>
      </c>
      <c r="AF18421">
        <v>4</v>
      </c>
      <c r="AG18421">
        <v>4</v>
      </c>
      <c r="AH18421">
        <v>0</v>
      </c>
      <c r="AI18421">
        <v>0</v>
      </c>
      <c r="AJ18421">
        <v>0</v>
      </c>
      <c r="AK18421">
        <v>0.3</v>
      </c>
      <c r="AL18421" s="1">
        <v>0.25</v>
      </c>
      <c r="AM18421">
        <v>1</v>
      </c>
      <c r="AN18421" s="1">
        <v>0.05</v>
      </c>
      <c r="AO18421" s="1">
        <v>0.2</v>
      </c>
      <c r="AP18421" s="1">
        <f>Data[[#This Row],[max_number_of_versions_per_website]]/40</f>
        <v>0.1</v>
      </c>
      <c r="AQ18421">
        <f>IF(Data[[#This Row],[wrong_website_trusted]]=0,0,1)</f>
        <v>0</v>
      </c>
      <c r="AR18421" s="1">
        <f>(Data[[#This Row],[confusion_score]]+Data[[#This Row],[temporal_score]])/2</f>
        <v>0.91874999999999996</v>
      </c>
      <c r="AS18421" s="1">
        <f>IF(Data[[#This Row],[trusts_wrong]]=0,Data[[#This Row],[total_score]],0)</f>
        <v>0.91874999999999996</v>
      </c>
      <c r="AT18421" s="5">
        <f>MAX(Data[[#This Row],[amount_of_grouped_consistently_malicious_peers]:[amount_of_new_version_spammer_peers]])</f>
        <v>12</v>
      </c>
    </row>
    <row r="18422" spans="1:46" x14ac:dyDescent="0.25">
      <c r="A18422" t="s">
        <v>51</v>
      </c>
      <c r="B18422" s="1">
        <v>0.91666666666666685</v>
      </c>
      <c r="C18422" s="1">
        <v>0.94583333333333319</v>
      </c>
      <c r="D18422" s="1">
        <v>0.45</v>
      </c>
      <c r="E18422">
        <v>0.5</v>
      </c>
      <c r="F18422">
        <v>0</v>
      </c>
      <c r="G18422">
        <v>1</v>
      </c>
      <c r="H18422">
        <v>1</v>
      </c>
      <c r="I18422">
        <v>0</v>
      </c>
      <c r="J18422">
        <v>25</v>
      </c>
      <c r="K18422">
        <v>5</v>
      </c>
      <c r="L18422">
        <v>0</v>
      </c>
      <c r="M18422">
        <v>0</v>
      </c>
      <c r="N18422">
        <v>227</v>
      </c>
      <c r="O18422">
        <v>0</v>
      </c>
      <c r="P18422">
        <v>0</v>
      </c>
      <c r="Q18422">
        <v>0</v>
      </c>
      <c r="R18422">
        <v>0</v>
      </c>
      <c r="S18422">
        <v>240</v>
      </c>
      <c r="T18422">
        <v>1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12</v>
      </c>
      <c r="AA18422">
        <v>0</v>
      </c>
      <c r="AB18422">
        <v>0</v>
      </c>
      <c r="AC18422">
        <v>0</v>
      </c>
      <c r="AD18422">
        <v>40</v>
      </c>
      <c r="AE18422">
        <v>6</v>
      </c>
      <c r="AF18422">
        <v>4</v>
      </c>
      <c r="AG18422">
        <v>4</v>
      </c>
      <c r="AH18422">
        <v>0</v>
      </c>
      <c r="AI18422">
        <v>0</v>
      </c>
      <c r="AJ18422">
        <v>0</v>
      </c>
      <c r="AK18422">
        <v>0.3</v>
      </c>
      <c r="AL18422" s="1">
        <v>0.25</v>
      </c>
      <c r="AM18422">
        <v>1</v>
      </c>
      <c r="AN18422" s="1">
        <v>0.05</v>
      </c>
      <c r="AO18422" s="1">
        <v>0.2</v>
      </c>
      <c r="AP18422" s="1">
        <f>Data[[#This Row],[max_number_of_versions_per_website]]/40</f>
        <v>0.1</v>
      </c>
      <c r="AQ18422">
        <f>IF(Data[[#This Row],[wrong_website_trusted]]=0,0,1)</f>
        <v>0</v>
      </c>
      <c r="AR18422" s="1">
        <f>(Data[[#This Row],[confusion_score]]+Data[[#This Row],[temporal_score]])/2</f>
        <v>0.93125000000000002</v>
      </c>
      <c r="AS18422" s="1">
        <f>IF(Data[[#This Row],[trusts_wrong]]=0,Data[[#This Row],[total_score]],0)</f>
        <v>0.93125000000000002</v>
      </c>
      <c r="AT18422" s="5">
        <f>MAX(Data[[#This Row],[amount_of_grouped_consistently_malicious_peers]:[amount_of_new_version_spammer_peers]])</f>
        <v>12</v>
      </c>
    </row>
    <row r="18423" spans="1:46" x14ac:dyDescent="0.25">
      <c r="A18423" t="s">
        <v>51</v>
      </c>
      <c r="B18423" s="1">
        <v>0.9</v>
      </c>
      <c r="C18423" s="1">
        <v>0.92500000000000004</v>
      </c>
      <c r="D18423" s="1">
        <v>0.45</v>
      </c>
      <c r="E18423">
        <v>0.5</v>
      </c>
      <c r="F18423">
        <v>3.5</v>
      </c>
      <c r="G18423">
        <v>1</v>
      </c>
      <c r="H18423">
        <v>1</v>
      </c>
      <c r="I18423">
        <v>0</v>
      </c>
      <c r="J18423">
        <v>24</v>
      </c>
      <c r="K18423">
        <v>6</v>
      </c>
      <c r="L18423">
        <v>0</v>
      </c>
      <c r="M18423">
        <v>0</v>
      </c>
      <c r="N18423">
        <v>222</v>
      </c>
      <c r="O18423">
        <v>0</v>
      </c>
      <c r="P18423">
        <v>0</v>
      </c>
      <c r="Q18423">
        <v>0</v>
      </c>
      <c r="R18423">
        <v>0</v>
      </c>
      <c r="S18423">
        <v>240</v>
      </c>
      <c r="T18423">
        <v>1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12</v>
      </c>
      <c r="AA18423">
        <v>0</v>
      </c>
      <c r="AB18423">
        <v>0</v>
      </c>
      <c r="AC18423">
        <v>0</v>
      </c>
      <c r="AD18423">
        <v>40</v>
      </c>
      <c r="AE18423">
        <v>6</v>
      </c>
      <c r="AF18423">
        <v>4</v>
      </c>
      <c r="AG18423">
        <v>4</v>
      </c>
      <c r="AH18423">
        <v>0</v>
      </c>
      <c r="AI18423">
        <v>0</v>
      </c>
      <c r="AJ18423">
        <v>0</v>
      </c>
      <c r="AK18423">
        <v>0.3</v>
      </c>
      <c r="AL18423" s="1">
        <v>0.25</v>
      </c>
      <c r="AM18423">
        <v>1</v>
      </c>
      <c r="AN18423" s="1">
        <v>0.05</v>
      </c>
      <c r="AO18423" s="1">
        <v>0.2</v>
      </c>
      <c r="AP18423" s="1">
        <f>Data[[#This Row],[max_number_of_versions_per_website]]/40</f>
        <v>0.1</v>
      </c>
      <c r="AQ18423">
        <f>IF(Data[[#This Row],[wrong_website_trusted]]=0,0,1)</f>
        <v>0</v>
      </c>
      <c r="AR18423" s="1">
        <f>(Data[[#This Row],[confusion_score]]+Data[[#This Row],[temporal_score]])/2</f>
        <v>0.91250000000000009</v>
      </c>
      <c r="AS18423" s="1">
        <f>IF(Data[[#This Row],[trusts_wrong]]=0,Data[[#This Row],[total_score]],0)</f>
        <v>0.91250000000000009</v>
      </c>
      <c r="AT18423" s="5">
        <f>MAX(Data[[#This Row],[amount_of_grouped_consistently_malicious_peers]:[amount_of_new_version_spammer_peers]])</f>
        <v>12</v>
      </c>
    </row>
    <row r="18424" spans="1:46" x14ac:dyDescent="0.25">
      <c r="A18424" t="s">
        <v>51</v>
      </c>
      <c r="B18424" s="1">
        <v>0.8666666666666667</v>
      </c>
      <c r="C18424" s="1">
        <v>0.875</v>
      </c>
      <c r="D18424" s="1">
        <v>0.45</v>
      </c>
      <c r="E18424">
        <v>0.5</v>
      </c>
      <c r="F18424">
        <v>7</v>
      </c>
      <c r="G18424">
        <v>1</v>
      </c>
      <c r="H18424">
        <v>1</v>
      </c>
      <c r="I18424">
        <v>0</v>
      </c>
      <c r="J18424">
        <v>22</v>
      </c>
      <c r="K18424">
        <v>8</v>
      </c>
      <c r="L18424">
        <v>0</v>
      </c>
      <c r="M18424">
        <v>0</v>
      </c>
      <c r="N18424">
        <v>210</v>
      </c>
      <c r="O18424">
        <v>0</v>
      </c>
      <c r="P18424">
        <v>0</v>
      </c>
      <c r="Q18424">
        <v>0</v>
      </c>
      <c r="R18424">
        <v>0</v>
      </c>
      <c r="S18424">
        <v>240</v>
      </c>
      <c r="T18424">
        <v>1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12</v>
      </c>
      <c r="AA18424">
        <v>0</v>
      </c>
      <c r="AB18424">
        <v>0</v>
      </c>
      <c r="AC18424">
        <v>0</v>
      </c>
      <c r="AD18424">
        <v>40</v>
      </c>
      <c r="AE18424">
        <v>6</v>
      </c>
      <c r="AF18424">
        <v>4</v>
      </c>
      <c r="AG18424">
        <v>4</v>
      </c>
      <c r="AH18424">
        <v>0</v>
      </c>
      <c r="AI18424">
        <v>0</v>
      </c>
      <c r="AJ18424">
        <v>0</v>
      </c>
      <c r="AK18424">
        <v>0.3</v>
      </c>
      <c r="AL18424" s="1">
        <v>0.25</v>
      </c>
      <c r="AM18424">
        <v>1</v>
      </c>
      <c r="AN18424" s="1">
        <v>0.05</v>
      </c>
      <c r="AO18424" s="1">
        <v>0.2</v>
      </c>
      <c r="AP18424" s="1">
        <f>Data[[#This Row],[max_number_of_versions_per_website]]/40</f>
        <v>0.1</v>
      </c>
      <c r="AQ18424">
        <f>IF(Data[[#This Row],[wrong_website_trusted]]=0,0,1)</f>
        <v>0</v>
      </c>
      <c r="AR18424" s="1">
        <f>(Data[[#This Row],[confusion_score]]+Data[[#This Row],[temporal_score]])/2</f>
        <v>0.87083333333333335</v>
      </c>
      <c r="AS18424" s="1">
        <f>IF(Data[[#This Row],[trusts_wrong]]=0,Data[[#This Row],[total_score]],0)</f>
        <v>0.87083333333333335</v>
      </c>
      <c r="AT18424" s="5">
        <f>MAX(Data[[#This Row],[amount_of_grouped_consistently_malicious_peers]:[amount_of_new_version_spammer_peers]])</f>
        <v>12</v>
      </c>
    </row>
    <row r="18425" spans="1:46" x14ac:dyDescent="0.25">
      <c r="A18425" t="s">
        <v>51</v>
      </c>
      <c r="B18425" s="1">
        <v>1</v>
      </c>
      <c r="C18425" s="1">
        <v>1</v>
      </c>
      <c r="D18425" s="1">
        <v>0.45</v>
      </c>
      <c r="E18425">
        <v>2.5</v>
      </c>
      <c r="F18425">
        <v>0</v>
      </c>
      <c r="G18425">
        <v>1</v>
      </c>
      <c r="H18425">
        <v>1</v>
      </c>
      <c r="I18425">
        <v>0</v>
      </c>
      <c r="J18425">
        <v>30</v>
      </c>
      <c r="K18425">
        <v>0</v>
      </c>
      <c r="L18425">
        <v>0</v>
      </c>
      <c r="M18425">
        <v>0</v>
      </c>
      <c r="N18425">
        <v>240</v>
      </c>
      <c r="O18425">
        <v>0</v>
      </c>
      <c r="P18425">
        <v>0</v>
      </c>
      <c r="Q18425">
        <v>0</v>
      </c>
      <c r="R18425">
        <v>0</v>
      </c>
      <c r="S18425">
        <v>240</v>
      </c>
      <c r="T18425">
        <v>1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12</v>
      </c>
      <c r="AA18425">
        <v>0</v>
      </c>
      <c r="AB18425">
        <v>0</v>
      </c>
      <c r="AC18425">
        <v>0</v>
      </c>
      <c r="AD18425">
        <v>40</v>
      </c>
      <c r="AE18425">
        <v>6</v>
      </c>
      <c r="AF18425">
        <v>4</v>
      </c>
      <c r="AG18425">
        <v>4</v>
      </c>
      <c r="AH18425">
        <v>0</v>
      </c>
      <c r="AI18425">
        <v>0</v>
      </c>
      <c r="AJ18425">
        <v>0</v>
      </c>
      <c r="AK18425">
        <v>0.3</v>
      </c>
      <c r="AL18425" s="1">
        <v>0.25</v>
      </c>
      <c r="AM18425">
        <v>1</v>
      </c>
      <c r="AN18425" s="1">
        <v>0.05</v>
      </c>
      <c r="AO18425" s="1">
        <v>0.2</v>
      </c>
      <c r="AP18425" s="1">
        <f>Data[[#This Row],[max_number_of_versions_per_website]]/40</f>
        <v>0.1</v>
      </c>
      <c r="AQ18425">
        <f>IF(Data[[#This Row],[wrong_website_trusted]]=0,0,1)</f>
        <v>0</v>
      </c>
      <c r="AR18425" s="1">
        <f>(Data[[#This Row],[confusion_score]]+Data[[#This Row],[temporal_score]])/2</f>
        <v>1</v>
      </c>
      <c r="AS18425" s="1">
        <f>IF(Data[[#This Row],[trusts_wrong]]=0,Data[[#This Row],[total_score]],0)</f>
        <v>1</v>
      </c>
      <c r="AT18425" s="5">
        <f>MAX(Data[[#This Row],[amount_of_grouped_consistently_malicious_peers]:[amount_of_new_version_spammer_peers]])</f>
        <v>12</v>
      </c>
    </row>
    <row r="18426" spans="1:46" x14ac:dyDescent="0.25">
      <c r="A18426" t="s">
        <v>51</v>
      </c>
      <c r="B18426" s="1">
        <v>0.91666666666666685</v>
      </c>
      <c r="C18426" s="1">
        <v>0.93333333333333324</v>
      </c>
      <c r="D18426" s="1">
        <v>0.45</v>
      </c>
      <c r="E18426">
        <v>2.5</v>
      </c>
      <c r="F18426">
        <v>3.5</v>
      </c>
      <c r="G18426">
        <v>1</v>
      </c>
      <c r="H18426">
        <v>1</v>
      </c>
      <c r="I18426">
        <v>0</v>
      </c>
      <c r="J18426">
        <v>25</v>
      </c>
      <c r="K18426">
        <v>5</v>
      </c>
      <c r="L18426">
        <v>0</v>
      </c>
      <c r="M18426">
        <v>0</v>
      </c>
      <c r="N18426">
        <v>224</v>
      </c>
      <c r="O18426">
        <v>0</v>
      </c>
      <c r="P18426">
        <v>0</v>
      </c>
      <c r="Q18426">
        <v>0</v>
      </c>
      <c r="R18426">
        <v>0</v>
      </c>
      <c r="S18426">
        <v>240</v>
      </c>
      <c r="T18426">
        <v>1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12</v>
      </c>
      <c r="AA18426">
        <v>0</v>
      </c>
      <c r="AB18426">
        <v>0</v>
      </c>
      <c r="AC18426">
        <v>0</v>
      </c>
      <c r="AD18426">
        <v>40</v>
      </c>
      <c r="AE18426">
        <v>6</v>
      </c>
      <c r="AF18426">
        <v>4</v>
      </c>
      <c r="AG18426">
        <v>4</v>
      </c>
      <c r="AH18426">
        <v>0</v>
      </c>
      <c r="AI18426">
        <v>0</v>
      </c>
      <c r="AJ18426">
        <v>0</v>
      </c>
      <c r="AK18426">
        <v>0.3</v>
      </c>
      <c r="AL18426" s="1">
        <v>0.25</v>
      </c>
      <c r="AM18426">
        <v>1</v>
      </c>
      <c r="AN18426" s="1">
        <v>0.05</v>
      </c>
      <c r="AO18426" s="1">
        <v>0.2</v>
      </c>
      <c r="AP18426" s="1">
        <f>Data[[#This Row],[max_number_of_versions_per_website]]/40</f>
        <v>0.1</v>
      </c>
      <c r="AQ18426">
        <f>IF(Data[[#This Row],[wrong_website_trusted]]=0,0,1)</f>
        <v>0</v>
      </c>
      <c r="AR18426" s="1">
        <f>(Data[[#This Row],[confusion_score]]+Data[[#This Row],[temporal_score]])/2</f>
        <v>0.92500000000000004</v>
      </c>
      <c r="AS18426" s="1">
        <f>IF(Data[[#This Row],[trusts_wrong]]=0,Data[[#This Row],[total_score]],0)</f>
        <v>0.92500000000000004</v>
      </c>
      <c r="AT18426" s="5">
        <f>MAX(Data[[#This Row],[amount_of_grouped_consistently_malicious_peers]:[amount_of_new_version_spammer_peers]])</f>
        <v>12</v>
      </c>
    </row>
    <row r="18427" spans="1:46" x14ac:dyDescent="0.25">
      <c r="A18427" t="s">
        <v>51</v>
      </c>
      <c r="B18427" s="1">
        <v>0.8666666666666667</v>
      </c>
      <c r="C18427" s="1">
        <v>0.87083333333333335</v>
      </c>
      <c r="D18427" s="1">
        <v>0.45</v>
      </c>
      <c r="E18427">
        <v>2.5</v>
      </c>
      <c r="F18427">
        <v>7</v>
      </c>
      <c r="G18427">
        <v>1</v>
      </c>
      <c r="H18427">
        <v>1</v>
      </c>
      <c r="I18427">
        <v>0</v>
      </c>
      <c r="J18427">
        <v>22</v>
      </c>
      <c r="K18427">
        <v>8</v>
      </c>
      <c r="L18427">
        <v>0</v>
      </c>
      <c r="M18427">
        <v>0</v>
      </c>
      <c r="N18427">
        <v>209</v>
      </c>
      <c r="O18427">
        <v>0</v>
      </c>
      <c r="P18427">
        <v>0</v>
      </c>
      <c r="Q18427">
        <v>0</v>
      </c>
      <c r="R18427">
        <v>0</v>
      </c>
      <c r="S18427">
        <v>240</v>
      </c>
      <c r="T18427">
        <v>1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12</v>
      </c>
      <c r="AA18427">
        <v>0</v>
      </c>
      <c r="AB18427">
        <v>0</v>
      </c>
      <c r="AC18427">
        <v>0</v>
      </c>
      <c r="AD18427">
        <v>40</v>
      </c>
      <c r="AE18427">
        <v>6</v>
      </c>
      <c r="AF18427">
        <v>4</v>
      </c>
      <c r="AG18427">
        <v>4</v>
      </c>
      <c r="AH18427">
        <v>0</v>
      </c>
      <c r="AI18427">
        <v>0</v>
      </c>
      <c r="AJ18427">
        <v>0</v>
      </c>
      <c r="AK18427">
        <v>0.3</v>
      </c>
      <c r="AL18427" s="1">
        <v>0.25</v>
      </c>
      <c r="AM18427">
        <v>1</v>
      </c>
      <c r="AN18427" s="1">
        <v>0.05</v>
      </c>
      <c r="AO18427" s="1">
        <v>0.2</v>
      </c>
      <c r="AP18427" s="1">
        <f>Data[[#This Row],[max_number_of_versions_per_website]]/40</f>
        <v>0.1</v>
      </c>
      <c r="AQ18427">
        <f>IF(Data[[#This Row],[wrong_website_trusted]]=0,0,1)</f>
        <v>0</v>
      </c>
      <c r="AR18427" s="1">
        <f>(Data[[#This Row],[confusion_score]]+Data[[#This Row],[temporal_score]])/2</f>
        <v>0.86875000000000002</v>
      </c>
      <c r="AS18427" s="1">
        <f>IF(Data[[#This Row],[trusts_wrong]]=0,Data[[#This Row],[total_score]],0)</f>
        <v>0.86875000000000002</v>
      </c>
      <c r="AT18427" s="5">
        <f>MAX(Data[[#This Row],[amount_of_grouped_consistently_malicious_peers]:[amount_of_new_version_spammer_peers]])</f>
        <v>12</v>
      </c>
    </row>
    <row r="18428" spans="1:46" x14ac:dyDescent="0.25">
      <c r="A18428" t="s">
        <v>51</v>
      </c>
      <c r="B18428" s="1">
        <v>0.9</v>
      </c>
      <c r="C18428" s="1">
        <v>0.89166666666666672</v>
      </c>
      <c r="D18428" s="1">
        <v>0.6</v>
      </c>
      <c r="E18428">
        <v>0.5</v>
      </c>
      <c r="F18428">
        <v>0</v>
      </c>
      <c r="G18428">
        <v>1</v>
      </c>
      <c r="H18428">
        <v>1</v>
      </c>
      <c r="I18428">
        <v>0</v>
      </c>
      <c r="J18428">
        <v>24</v>
      </c>
      <c r="K18428">
        <v>6</v>
      </c>
      <c r="L18428">
        <v>0</v>
      </c>
      <c r="M18428">
        <v>0</v>
      </c>
      <c r="N18428">
        <v>214</v>
      </c>
      <c r="O18428">
        <v>0</v>
      </c>
      <c r="P18428">
        <v>0</v>
      </c>
      <c r="Q18428">
        <v>0</v>
      </c>
      <c r="R18428">
        <v>0</v>
      </c>
      <c r="S18428">
        <v>240</v>
      </c>
      <c r="T18428">
        <v>1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12</v>
      </c>
      <c r="AA18428">
        <v>0</v>
      </c>
      <c r="AB18428">
        <v>0</v>
      </c>
      <c r="AC18428">
        <v>0</v>
      </c>
      <c r="AD18428">
        <v>40</v>
      </c>
      <c r="AE18428">
        <v>6</v>
      </c>
      <c r="AF18428">
        <v>4</v>
      </c>
      <c r="AG18428">
        <v>4</v>
      </c>
      <c r="AH18428">
        <v>0</v>
      </c>
      <c r="AI18428">
        <v>0</v>
      </c>
      <c r="AJ18428">
        <v>0</v>
      </c>
      <c r="AK18428">
        <v>0.3</v>
      </c>
      <c r="AL18428" s="1">
        <v>0.25</v>
      </c>
      <c r="AM18428">
        <v>1</v>
      </c>
      <c r="AN18428" s="1">
        <v>0.05</v>
      </c>
      <c r="AO18428" s="1">
        <v>0.2</v>
      </c>
      <c r="AP18428" s="1">
        <f>Data[[#This Row],[max_number_of_versions_per_website]]/40</f>
        <v>0.1</v>
      </c>
      <c r="AQ18428">
        <f>IF(Data[[#This Row],[wrong_website_trusted]]=0,0,1)</f>
        <v>0</v>
      </c>
      <c r="AR18428" s="1">
        <f>(Data[[#This Row],[confusion_score]]+Data[[#This Row],[temporal_score]])/2</f>
        <v>0.89583333333333337</v>
      </c>
      <c r="AS18428" s="1">
        <f>IF(Data[[#This Row],[trusts_wrong]]=0,Data[[#This Row],[total_score]],0)</f>
        <v>0.89583333333333337</v>
      </c>
      <c r="AT18428" s="5">
        <f>MAX(Data[[#This Row],[amount_of_grouped_consistently_malicious_peers]:[amount_of_new_version_spammer_peers]])</f>
        <v>12</v>
      </c>
    </row>
    <row r="18429" spans="1:46" x14ac:dyDescent="0.25">
      <c r="A18429" t="s">
        <v>51</v>
      </c>
      <c r="B18429" s="1">
        <v>0.9</v>
      </c>
      <c r="C18429" s="1">
        <v>0.85416666666666663</v>
      </c>
      <c r="D18429" s="1">
        <v>0.6</v>
      </c>
      <c r="E18429">
        <v>0.5</v>
      </c>
      <c r="F18429">
        <v>3.5</v>
      </c>
      <c r="G18429">
        <v>1</v>
      </c>
      <c r="H18429">
        <v>1</v>
      </c>
      <c r="I18429">
        <v>0</v>
      </c>
      <c r="J18429">
        <v>24</v>
      </c>
      <c r="K18429">
        <v>6</v>
      </c>
      <c r="L18429">
        <v>0</v>
      </c>
      <c r="M18429">
        <v>0</v>
      </c>
      <c r="N18429">
        <v>205</v>
      </c>
      <c r="O18429">
        <v>0</v>
      </c>
      <c r="P18429">
        <v>0</v>
      </c>
      <c r="Q18429">
        <v>0</v>
      </c>
      <c r="R18429">
        <v>0</v>
      </c>
      <c r="S18429">
        <v>240</v>
      </c>
      <c r="T18429">
        <v>1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12</v>
      </c>
      <c r="AA18429">
        <v>0</v>
      </c>
      <c r="AB18429">
        <v>0</v>
      </c>
      <c r="AC18429">
        <v>0</v>
      </c>
      <c r="AD18429">
        <v>40</v>
      </c>
      <c r="AE18429">
        <v>6</v>
      </c>
      <c r="AF18429">
        <v>4</v>
      </c>
      <c r="AG18429">
        <v>4</v>
      </c>
      <c r="AH18429">
        <v>0</v>
      </c>
      <c r="AI18429">
        <v>0</v>
      </c>
      <c r="AJ18429">
        <v>0</v>
      </c>
      <c r="AK18429">
        <v>0.3</v>
      </c>
      <c r="AL18429" s="1">
        <v>0.25</v>
      </c>
      <c r="AM18429">
        <v>1</v>
      </c>
      <c r="AN18429" s="1">
        <v>0.05</v>
      </c>
      <c r="AO18429" s="1">
        <v>0.2</v>
      </c>
      <c r="AP18429" s="1">
        <f>Data[[#This Row],[max_number_of_versions_per_website]]/40</f>
        <v>0.1</v>
      </c>
      <c r="AQ18429">
        <f>IF(Data[[#This Row],[wrong_website_trusted]]=0,0,1)</f>
        <v>0</v>
      </c>
      <c r="AR18429" s="1">
        <f>(Data[[#This Row],[confusion_score]]+Data[[#This Row],[temporal_score]])/2</f>
        <v>0.87708333333333333</v>
      </c>
      <c r="AS18429" s="1">
        <f>IF(Data[[#This Row],[trusts_wrong]]=0,Data[[#This Row],[total_score]],0)</f>
        <v>0.87708333333333333</v>
      </c>
      <c r="AT18429" s="5">
        <f>MAX(Data[[#This Row],[amount_of_grouped_consistently_malicious_peers]:[amount_of_new_version_spammer_peers]])</f>
        <v>12</v>
      </c>
    </row>
    <row r="18430" spans="1:46" x14ac:dyDescent="0.25">
      <c r="A18430" t="s">
        <v>51</v>
      </c>
      <c r="B18430" s="1">
        <v>0.85</v>
      </c>
      <c r="C18430" s="1">
        <v>0.72499999999999998</v>
      </c>
      <c r="D18430" s="1">
        <v>0.6</v>
      </c>
      <c r="E18430">
        <v>0.5</v>
      </c>
      <c r="F18430">
        <v>7</v>
      </c>
      <c r="G18430">
        <v>1</v>
      </c>
      <c r="H18430">
        <v>1</v>
      </c>
      <c r="I18430">
        <v>0</v>
      </c>
      <c r="J18430">
        <v>21</v>
      </c>
      <c r="K18430">
        <v>9</v>
      </c>
      <c r="L18430">
        <v>0</v>
      </c>
      <c r="M18430">
        <v>0</v>
      </c>
      <c r="N18430">
        <v>174</v>
      </c>
      <c r="O18430">
        <v>0</v>
      </c>
      <c r="P18430">
        <v>0</v>
      </c>
      <c r="Q18430">
        <v>0</v>
      </c>
      <c r="R18430">
        <v>0</v>
      </c>
      <c r="S18430">
        <v>240</v>
      </c>
      <c r="T18430">
        <v>1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12</v>
      </c>
      <c r="AA18430">
        <v>0</v>
      </c>
      <c r="AB18430">
        <v>0</v>
      </c>
      <c r="AC18430">
        <v>0</v>
      </c>
      <c r="AD18430">
        <v>40</v>
      </c>
      <c r="AE18430">
        <v>6</v>
      </c>
      <c r="AF18430">
        <v>4</v>
      </c>
      <c r="AG18430">
        <v>4</v>
      </c>
      <c r="AH18430">
        <v>0</v>
      </c>
      <c r="AI18430">
        <v>0</v>
      </c>
      <c r="AJ18430">
        <v>0</v>
      </c>
      <c r="AK18430">
        <v>0.3</v>
      </c>
      <c r="AL18430" s="1">
        <v>0.25</v>
      </c>
      <c r="AM18430">
        <v>1</v>
      </c>
      <c r="AN18430" s="1">
        <v>0.05</v>
      </c>
      <c r="AO18430" s="1">
        <v>0.2</v>
      </c>
      <c r="AP18430" s="1">
        <f>Data[[#This Row],[max_number_of_versions_per_website]]/40</f>
        <v>0.1</v>
      </c>
      <c r="AQ18430">
        <f>IF(Data[[#This Row],[wrong_website_trusted]]=0,0,1)</f>
        <v>0</v>
      </c>
      <c r="AR18430" s="1">
        <f>(Data[[#This Row],[confusion_score]]+Data[[#This Row],[temporal_score]])/2</f>
        <v>0.78749999999999998</v>
      </c>
      <c r="AS18430" s="1">
        <f>IF(Data[[#This Row],[trusts_wrong]]=0,Data[[#This Row],[total_score]],0)</f>
        <v>0.78749999999999998</v>
      </c>
      <c r="AT18430" s="5">
        <f>MAX(Data[[#This Row],[amount_of_grouped_consistently_malicious_peers]:[amount_of_new_version_spammer_peers]])</f>
        <v>12</v>
      </c>
    </row>
    <row r="18431" spans="1:46" x14ac:dyDescent="0.25">
      <c r="A18431" t="s">
        <v>51</v>
      </c>
      <c r="B18431" s="1">
        <v>1</v>
      </c>
      <c r="C18431" s="1">
        <v>0.99166666666666681</v>
      </c>
      <c r="D18431" s="1">
        <v>0.6</v>
      </c>
      <c r="E18431">
        <v>2.5</v>
      </c>
      <c r="F18431">
        <v>0</v>
      </c>
      <c r="G18431">
        <v>1</v>
      </c>
      <c r="H18431">
        <v>1</v>
      </c>
      <c r="I18431">
        <v>0</v>
      </c>
      <c r="J18431">
        <v>30</v>
      </c>
      <c r="K18431">
        <v>0</v>
      </c>
      <c r="L18431">
        <v>0</v>
      </c>
      <c r="M18431">
        <v>0</v>
      </c>
      <c r="N18431">
        <v>238</v>
      </c>
      <c r="O18431">
        <v>0</v>
      </c>
      <c r="P18431">
        <v>0</v>
      </c>
      <c r="Q18431">
        <v>0</v>
      </c>
      <c r="R18431">
        <v>0</v>
      </c>
      <c r="S18431">
        <v>240</v>
      </c>
      <c r="T18431">
        <v>1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12</v>
      </c>
      <c r="AA18431">
        <v>0</v>
      </c>
      <c r="AB18431">
        <v>0</v>
      </c>
      <c r="AC18431">
        <v>0</v>
      </c>
      <c r="AD18431">
        <v>40</v>
      </c>
      <c r="AE18431">
        <v>6</v>
      </c>
      <c r="AF18431">
        <v>4</v>
      </c>
      <c r="AG18431">
        <v>4</v>
      </c>
      <c r="AH18431">
        <v>0</v>
      </c>
      <c r="AI18431">
        <v>0</v>
      </c>
      <c r="AJ18431">
        <v>0</v>
      </c>
      <c r="AK18431">
        <v>0.3</v>
      </c>
      <c r="AL18431" s="1">
        <v>0.25</v>
      </c>
      <c r="AM18431">
        <v>1</v>
      </c>
      <c r="AN18431" s="1">
        <v>0.05</v>
      </c>
      <c r="AO18431" s="1">
        <v>0.2</v>
      </c>
      <c r="AP18431" s="1">
        <f>Data[[#This Row],[max_number_of_versions_per_website]]/40</f>
        <v>0.1</v>
      </c>
      <c r="AQ18431">
        <f>IF(Data[[#This Row],[wrong_website_trusted]]=0,0,1)</f>
        <v>0</v>
      </c>
      <c r="AR18431" s="1">
        <f>(Data[[#This Row],[confusion_score]]+Data[[#This Row],[temporal_score]])/2</f>
        <v>0.99583333333333335</v>
      </c>
      <c r="AS18431" s="1">
        <f>IF(Data[[#This Row],[trusts_wrong]]=0,Data[[#This Row],[total_score]],0)</f>
        <v>0.99583333333333335</v>
      </c>
      <c r="AT18431" s="5">
        <f>MAX(Data[[#This Row],[amount_of_grouped_consistently_malicious_peers]:[amount_of_new_version_spammer_peers]])</f>
        <v>12</v>
      </c>
    </row>
    <row r="18432" spans="1:46" x14ac:dyDescent="0.25">
      <c r="A18432" t="s">
        <v>51</v>
      </c>
      <c r="B18432" s="1">
        <v>0.91666666666666685</v>
      </c>
      <c r="C18432" s="1">
        <v>0.88749999999999996</v>
      </c>
      <c r="D18432" s="1">
        <v>0.6</v>
      </c>
      <c r="E18432">
        <v>2.5</v>
      </c>
      <c r="F18432">
        <v>3.5</v>
      </c>
      <c r="G18432">
        <v>1</v>
      </c>
      <c r="H18432">
        <v>1</v>
      </c>
      <c r="I18432">
        <v>0</v>
      </c>
      <c r="J18432">
        <v>25</v>
      </c>
      <c r="K18432">
        <v>5</v>
      </c>
      <c r="L18432">
        <v>0</v>
      </c>
      <c r="M18432">
        <v>0</v>
      </c>
      <c r="N18432">
        <v>213</v>
      </c>
      <c r="O18432">
        <v>0</v>
      </c>
      <c r="P18432">
        <v>0</v>
      </c>
      <c r="Q18432">
        <v>0</v>
      </c>
      <c r="R18432">
        <v>0</v>
      </c>
      <c r="S18432">
        <v>240</v>
      </c>
      <c r="T18432">
        <v>1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12</v>
      </c>
      <c r="AA18432">
        <v>0</v>
      </c>
      <c r="AB18432">
        <v>0</v>
      </c>
      <c r="AC18432">
        <v>0</v>
      </c>
      <c r="AD18432">
        <v>40</v>
      </c>
      <c r="AE18432">
        <v>6</v>
      </c>
      <c r="AF18432">
        <v>4</v>
      </c>
      <c r="AG18432">
        <v>4</v>
      </c>
      <c r="AH18432">
        <v>0</v>
      </c>
      <c r="AI18432">
        <v>0</v>
      </c>
      <c r="AJ18432">
        <v>0</v>
      </c>
      <c r="AK18432">
        <v>0.3</v>
      </c>
      <c r="AL18432" s="1">
        <v>0.25</v>
      </c>
      <c r="AM18432">
        <v>1</v>
      </c>
      <c r="AN18432" s="1">
        <v>0.05</v>
      </c>
      <c r="AO18432" s="1">
        <v>0.2</v>
      </c>
      <c r="AP18432" s="1">
        <f>Data[[#This Row],[max_number_of_versions_per_website]]/40</f>
        <v>0.1</v>
      </c>
      <c r="AQ18432">
        <f>IF(Data[[#This Row],[wrong_website_trusted]]=0,0,1)</f>
        <v>0</v>
      </c>
      <c r="AR18432" s="1">
        <f>(Data[[#This Row],[confusion_score]]+Data[[#This Row],[temporal_score]])/2</f>
        <v>0.90208333333333335</v>
      </c>
      <c r="AS18432" s="1">
        <f>IF(Data[[#This Row],[trusts_wrong]]=0,Data[[#This Row],[total_score]],0)</f>
        <v>0.90208333333333335</v>
      </c>
      <c r="AT18432" s="5">
        <f>MAX(Data[[#This Row],[amount_of_grouped_consistently_malicious_peers]:[amount_of_new_version_spammer_peers]])</f>
        <v>12</v>
      </c>
    </row>
    <row r="18433" spans="1:46" x14ac:dyDescent="0.25">
      <c r="A18433" t="s">
        <v>51</v>
      </c>
      <c r="B18433" s="1">
        <v>0.85</v>
      </c>
      <c r="C18433" s="1">
        <v>0.75416666666666665</v>
      </c>
      <c r="D18433" s="1">
        <v>0.6</v>
      </c>
      <c r="E18433">
        <v>2.5</v>
      </c>
      <c r="F18433">
        <v>7</v>
      </c>
      <c r="G18433">
        <v>1</v>
      </c>
      <c r="H18433">
        <v>1</v>
      </c>
      <c r="I18433">
        <v>0</v>
      </c>
      <c r="J18433">
        <v>21</v>
      </c>
      <c r="K18433">
        <v>9</v>
      </c>
      <c r="L18433">
        <v>0</v>
      </c>
      <c r="M18433">
        <v>0</v>
      </c>
      <c r="N18433">
        <v>181</v>
      </c>
      <c r="O18433">
        <v>0</v>
      </c>
      <c r="P18433">
        <v>0</v>
      </c>
      <c r="Q18433">
        <v>0</v>
      </c>
      <c r="R18433">
        <v>0</v>
      </c>
      <c r="S18433">
        <v>240</v>
      </c>
      <c r="T18433">
        <v>1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12</v>
      </c>
      <c r="AA18433">
        <v>0</v>
      </c>
      <c r="AB18433">
        <v>0</v>
      </c>
      <c r="AC18433">
        <v>0</v>
      </c>
      <c r="AD18433">
        <v>40</v>
      </c>
      <c r="AE18433">
        <v>6</v>
      </c>
      <c r="AF18433">
        <v>4</v>
      </c>
      <c r="AG18433">
        <v>4</v>
      </c>
      <c r="AH18433">
        <v>0</v>
      </c>
      <c r="AI18433">
        <v>0</v>
      </c>
      <c r="AJ18433">
        <v>0</v>
      </c>
      <c r="AK18433">
        <v>0.3</v>
      </c>
      <c r="AL18433" s="1">
        <v>0.25</v>
      </c>
      <c r="AM18433">
        <v>1</v>
      </c>
      <c r="AN18433" s="1">
        <v>0.05</v>
      </c>
      <c r="AO18433" s="1">
        <v>0.2</v>
      </c>
      <c r="AP18433" s="1">
        <f>Data[[#This Row],[max_number_of_versions_per_website]]/40</f>
        <v>0.1</v>
      </c>
      <c r="AQ18433">
        <f>IF(Data[[#This Row],[wrong_website_trusted]]=0,0,1)</f>
        <v>0</v>
      </c>
      <c r="AR18433" s="1">
        <f>(Data[[#This Row],[confusion_score]]+Data[[#This Row],[temporal_score]])/2</f>
        <v>0.80208333333333326</v>
      </c>
      <c r="AS18433" s="1">
        <f>IF(Data[[#This Row],[trusts_wrong]]=0,Data[[#This Row],[total_score]],0)</f>
        <v>0.80208333333333326</v>
      </c>
      <c r="AT18433" s="5">
        <f>MAX(Data[[#This Row],[amount_of_grouped_consistently_malicious_peers]:[amount_of_new_version_spammer_peers]])</f>
        <v>12</v>
      </c>
    </row>
    <row r="18434" spans="1:46" x14ac:dyDescent="0.25">
      <c r="A18434" t="s">
        <v>51</v>
      </c>
      <c r="B18434" s="1">
        <v>0.93333333333333324</v>
      </c>
      <c r="C18434" s="1">
        <v>0.98333333333333317</v>
      </c>
      <c r="D18434" s="1">
        <v>0.3</v>
      </c>
      <c r="E18434">
        <v>0.5</v>
      </c>
      <c r="F18434">
        <v>0</v>
      </c>
      <c r="G18434">
        <v>1</v>
      </c>
      <c r="H18434">
        <v>1</v>
      </c>
      <c r="I18434">
        <v>0</v>
      </c>
      <c r="J18434">
        <v>26</v>
      </c>
      <c r="K18434">
        <v>4</v>
      </c>
      <c r="L18434">
        <v>0</v>
      </c>
      <c r="M18434">
        <v>0</v>
      </c>
      <c r="N18434">
        <v>236</v>
      </c>
      <c r="O18434">
        <v>0</v>
      </c>
      <c r="P18434">
        <v>0</v>
      </c>
      <c r="Q18434">
        <v>0</v>
      </c>
      <c r="R18434">
        <v>0</v>
      </c>
      <c r="S18434">
        <v>240</v>
      </c>
      <c r="T18434">
        <v>1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6</v>
      </c>
      <c r="AA18434">
        <v>0</v>
      </c>
      <c r="AB18434">
        <v>0</v>
      </c>
      <c r="AC18434">
        <v>0</v>
      </c>
      <c r="AD18434">
        <v>40</v>
      </c>
      <c r="AE18434">
        <v>6</v>
      </c>
      <c r="AF18434">
        <v>4</v>
      </c>
      <c r="AG18434">
        <v>4</v>
      </c>
      <c r="AH18434">
        <v>0</v>
      </c>
      <c r="AI18434">
        <v>0</v>
      </c>
      <c r="AJ18434">
        <v>0</v>
      </c>
      <c r="AK18434">
        <v>0.3</v>
      </c>
      <c r="AL18434" s="1">
        <v>0.1</v>
      </c>
      <c r="AM18434">
        <v>1</v>
      </c>
      <c r="AN18434" s="1">
        <v>0.05</v>
      </c>
      <c r="AO18434" s="1">
        <v>0.2</v>
      </c>
      <c r="AP18434" s="1">
        <f>Data[[#This Row],[max_number_of_versions_per_website]]/40</f>
        <v>0.1</v>
      </c>
      <c r="AQ18434">
        <f>IF(Data[[#This Row],[wrong_website_trusted]]=0,0,1)</f>
        <v>0</v>
      </c>
      <c r="AR18434" s="1">
        <f>(Data[[#This Row],[confusion_score]]+Data[[#This Row],[temporal_score]])/2</f>
        <v>0.95833333333333326</v>
      </c>
      <c r="AS18434" s="1">
        <f>IF(Data[[#This Row],[trusts_wrong]]=0,Data[[#This Row],[total_score]],0)</f>
        <v>0.95833333333333326</v>
      </c>
      <c r="AT18434" s="5">
        <f>MAX(Data[[#This Row],[amount_of_grouped_consistently_malicious_peers]:[amount_of_new_version_spammer_peers]])</f>
        <v>6</v>
      </c>
    </row>
    <row r="18435" spans="1:46" x14ac:dyDescent="0.25">
      <c r="A18435" t="s">
        <v>51</v>
      </c>
      <c r="B18435" s="1">
        <v>0.93333333333333324</v>
      </c>
      <c r="C18435" s="1">
        <v>0.96666666666666679</v>
      </c>
      <c r="D18435" s="1">
        <v>0.3</v>
      </c>
      <c r="E18435">
        <v>0.5</v>
      </c>
      <c r="F18435">
        <v>3.5</v>
      </c>
      <c r="G18435">
        <v>1</v>
      </c>
      <c r="H18435">
        <v>1</v>
      </c>
      <c r="I18435">
        <v>0</v>
      </c>
      <c r="J18435">
        <v>26</v>
      </c>
      <c r="K18435">
        <v>4</v>
      </c>
      <c r="L18435">
        <v>0</v>
      </c>
      <c r="M18435">
        <v>0</v>
      </c>
      <c r="N18435">
        <v>232</v>
      </c>
      <c r="O18435">
        <v>0</v>
      </c>
      <c r="P18435">
        <v>0</v>
      </c>
      <c r="Q18435">
        <v>0</v>
      </c>
      <c r="R18435">
        <v>0</v>
      </c>
      <c r="S18435">
        <v>240</v>
      </c>
      <c r="T18435">
        <v>1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6</v>
      </c>
      <c r="AA18435">
        <v>0</v>
      </c>
      <c r="AB18435">
        <v>0</v>
      </c>
      <c r="AC18435">
        <v>0</v>
      </c>
      <c r="AD18435">
        <v>40</v>
      </c>
      <c r="AE18435">
        <v>6</v>
      </c>
      <c r="AF18435">
        <v>4</v>
      </c>
      <c r="AG18435">
        <v>4</v>
      </c>
      <c r="AH18435">
        <v>0</v>
      </c>
      <c r="AI18435">
        <v>0</v>
      </c>
      <c r="AJ18435">
        <v>0</v>
      </c>
      <c r="AK18435">
        <v>0.3</v>
      </c>
      <c r="AL18435" s="1">
        <v>0.1</v>
      </c>
      <c r="AM18435">
        <v>1</v>
      </c>
      <c r="AN18435" s="1">
        <v>0.05</v>
      </c>
      <c r="AO18435" s="1">
        <v>0.2</v>
      </c>
      <c r="AP18435" s="1">
        <f>Data[[#This Row],[max_number_of_versions_per_website]]/40</f>
        <v>0.1</v>
      </c>
      <c r="AQ18435">
        <f>IF(Data[[#This Row],[wrong_website_trusted]]=0,0,1)</f>
        <v>0</v>
      </c>
      <c r="AR18435" s="1">
        <f>(Data[[#This Row],[confusion_score]]+Data[[#This Row],[temporal_score]])/2</f>
        <v>0.95</v>
      </c>
      <c r="AS18435" s="1">
        <f>IF(Data[[#This Row],[trusts_wrong]]=0,Data[[#This Row],[total_score]],0)</f>
        <v>0.95</v>
      </c>
      <c r="AT18435" s="5">
        <f>MAX(Data[[#This Row],[amount_of_grouped_consistently_malicious_peers]:[amount_of_new_version_spammer_peers]])</f>
        <v>6</v>
      </c>
    </row>
    <row r="18436" spans="1:46" x14ac:dyDescent="0.25">
      <c r="A18436" t="s">
        <v>51</v>
      </c>
      <c r="B18436" s="1">
        <v>0.8666666666666667</v>
      </c>
      <c r="C18436" s="1">
        <v>0.88749999999999996</v>
      </c>
      <c r="D18436" s="1">
        <v>0.3</v>
      </c>
      <c r="E18436">
        <v>0.5</v>
      </c>
      <c r="F18436">
        <v>7</v>
      </c>
      <c r="G18436">
        <v>1</v>
      </c>
      <c r="H18436">
        <v>1</v>
      </c>
      <c r="I18436">
        <v>0</v>
      </c>
      <c r="J18436">
        <v>22</v>
      </c>
      <c r="K18436">
        <v>8</v>
      </c>
      <c r="L18436">
        <v>0</v>
      </c>
      <c r="M18436">
        <v>0</v>
      </c>
      <c r="N18436">
        <v>213</v>
      </c>
      <c r="O18436">
        <v>0</v>
      </c>
      <c r="P18436">
        <v>0</v>
      </c>
      <c r="Q18436">
        <v>0</v>
      </c>
      <c r="R18436">
        <v>0</v>
      </c>
      <c r="S18436">
        <v>240</v>
      </c>
      <c r="T18436">
        <v>1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6</v>
      </c>
      <c r="AA18436">
        <v>0</v>
      </c>
      <c r="AB18436">
        <v>0</v>
      </c>
      <c r="AC18436">
        <v>0</v>
      </c>
      <c r="AD18436">
        <v>40</v>
      </c>
      <c r="AE18436">
        <v>6</v>
      </c>
      <c r="AF18436">
        <v>4</v>
      </c>
      <c r="AG18436">
        <v>4</v>
      </c>
      <c r="AH18436">
        <v>0</v>
      </c>
      <c r="AI18436">
        <v>0</v>
      </c>
      <c r="AJ18436">
        <v>0</v>
      </c>
      <c r="AK18436">
        <v>0.3</v>
      </c>
      <c r="AL18436" s="1">
        <v>0.1</v>
      </c>
      <c r="AM18436">
        <v>1</v>
      </c>
      <c r="AN18436" s="1">
        <v>0.05</v>
      </c>
      <c r="AO18436" s="1">
        <v>0.2</v>
      </c>
      <c r="AP18436" s="1">
        <f>Data[[#This Row],[max_number_of_versions_per_website]]/40</f>
        <v>0.1</v>
      </c>
      <c r="AQ18436">
        <f>IF(Data[[#This Row],[wrong_website_trusted]]=0,0,1)</f>
        <v>0</v>
      </c>
      <c r="AR18436" s="1">
        <f>(Data[[#This Row],[confusion_score]]+Data[[#This Row],[temporal_score]])/2</f>
        <v>0.87708333333333333</v>
      </c>
      <c r="AS18436" s="1">
        <f>IF(Data[[#This Row],[trusts_wrong]]=0,Data[[#This Row],[total_score]],0)</f>
        <v>0.87708333333333333</v>
      </c>
      <c r="AT18436" s="5">
        <f>MAX(Data[[#This Row],[amount_of_grouped_consistently_malicious_peers]:[amount_of_new_version_spammer_peers]])</f>
        <v>6</v>
      </c>
    </row>
    <row r="18437" spans="1:46" x14ac:dyDescent="0.25">
      <c r="A18437" t="s">
        <v>51</v>
      </c>
      <c r="B18437" s="1">
        <v>1</v>
      </c>
      <c r="C18437" s="1">
        <v>1</v>
      </c>
      <c r="D18437" s="1">
        <v>0.3</v>
      </c>
      <c r="E18437">
        <v>2.5</v>
      </c>
      <c r="F18437">
        <v>0</v>
      </c>
      <c r="G18437">
        <v>1</v>
      </c>
      <c r="H18437">
        <v>1</v>
      </c>
      <c r="I18437">
        <v>0</v>
      </c>
      <c r="J18437">
        <v>30</v>
      </c>
      <c r="K18437">
        <v>0</v>
      </c>
      <c r="L18437">
        <v>0</v>
      </c>
      <c r="M18437">
        <v>0</v>
      </c>
      <c r="N18437">
        <v>240</v>
      </c>
      <c r="O18437">
        <v>0</v>
      </c>
      <c r="P18437">
        <v>0</v>
      </c>
      <c r="Q18437">
        <v>0</v>
      </c>
      <c r="R18437">
        <v>0</v>
      </c>
      <c r="S18437">
        <v>240</v>
      </c>
      <c r="T18437">
        <v>1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6</v>
      </c>
      <c r="AA18437">
        <v>0</v>
      </c>
      <c r="AB18437">
        <v>0</v>
      </c>
      <c r="AC18437">
        <v>0</v>
      </c>
      <c r="AD18437">
        <v>40</v>
      </c>
      <c r="AE18437">
        <v>6</v>
      </c>
      <c r="AF18437">
        <v>4</v>
      </c>
      <c r="AG18437">
        <v>4</v>
      </c>
      <c r="AH18437">
        <v>0</v>
      </c>
      <c r="AI18437">
        <v>0</v>
      </c>
      <c r="AJ18437">
        <v>0</v>
      </c>
      <c r="AK18437">
        <v>0.3</v>
      </c>
      <c r="AL18437" s="1">
        <v>0.1</v>
      </c>
      <c r="AM18437">
        <v>1</v>
      </c>
      <c r="AN18437" s="1">
        <v>0.05</v>
      </c>
      <c r="AO18437" s="1">
        <v>0.2</v>
      </c>
      <c r="AP18437" s="1">
        <f>Data[[#This Row],[max_number_of_versions_per_website]]/40</f>
        <v>0.1</v>
      </c>
      <c r="AQ18437">
        <f>IF(Data[[#This Row],[wrong_website_trusted]]=0,0,1)</f>
        <v>0</v>
      </c>
      <c r="AR18437" s="1">
        <f>(Data[[#This Row],[confusion_score]]+Data[[#This Row],[temporal_score]])/2</f>
        <v>1</v>
      </c>
      <c r="AS18437" s="1">
        <f>IF(Data[[#This Row],[trusts_wrong]]=0,Data[[#This Row],[total_score]],0)</f>
        <v>1</v>
      </c>
      <c r="AT18437" s="5">
        <f>MAX(Data[[#This Row],[amount_of_grouped_consistently_malicious_peers]:[amount_of_new_version_spammer_peers]])</f>
        <v>6</v>
      </c>
    </row>
    <row r="18438" spans="1:46" x14ac:dyDescent="0.25">
      <c r="A18438" t="s">
        <v>51</v>
      </c>
      <c r="B18438" s="1">
        <v>0.93333333333333324</v>
      </c>
      <c r="C18438" s="1">
        <v>0.98333333333333317</v>
      </c>
      <c r="D18438" s="1">
        <v>0.3</v>
      </c>
      <c r="E18438">
        <v>2.5</v>
      </c>
      <c r="F18438">
        <v>3.5</v>
      </c>
      <c r="G18438">
        <v>1</v>
      </c>
      <c r="H18438">
        <v>1</v>
      </c>
      <c r="I18438">
        <v>0</v>
      </c>
      <c r="J18438">
        <v>26</v>
      </c>
      <c r="K18438">
        <v>4</v>
      </c>
      <c r="L18438">
        <v>0</v>
      </c>
      <c r="M18438">
        <v>0</v>
      </c>
      <c r="N18438">
        <v>236</v>
      </c>
      <c r="O18438">
        <v>0</v>
      </c>
      <c r="P18438">
        <v>0</v>
      </c>
      <c r="Q18438">
        <v>0</v>
      </c>
      <c r="R18438">
        <v>0</v>
      </c>
      <c r="S18438">
        <v>240</v>
      </c>
      <c r="T18438">
        <v>1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6</v>
      </c>
      <c r="AA18438">
        <v>0</v>
      </c>
      <c r="AB18438">
        <v>0</v>
      </c>
      <c r="AC18438">
        <v>0</v>
      </c>
      <c r="AD18438">
        <v>40</v>
      </c>
      <c r="AE18438">
        <v>6</v>
      </c>
      <c r="AF18438">
        <v>4</v>
      </c>
      <c r="AG18438">
        <v>4</v>
      </c>
      <c r="AH18438">
        <v>0</v>
      </c>
      <c r="AI18438">
        <v>0</v>
      </c>
      <c r="AJ18438">
        <v>0</v>
      </c>
      <c r="AK18438">
        <v>0.3</v>
      </c>
      <c r="AL18438" s="1">
        <v>0.1</v>
      </c>
      <c r="AM18438">
        <v>1</v>
      </c>
      <c r="AN18438" s="1">
        <v>0.05</v>
      </c>
      <c r="AO18438" s="1">
        <v>0.2</v>
      </c>
      <c r="AP18438" s="1">
        <f>Data[[#This Row],[max_number_of_versions_per_website]]/40</f>
        <v>0.1</v>
      </c>
      <c r="AQ18438">
        <f>IF(Data[[#This Row],[wrong_website_trusted]]=0,0,1)</f>
        <v>0</v>
      </c>
      <c r="AR18438" s="1">
        <f>(Data[[#This Row],[confusion_score]]+Data[[#This Row],[temporal_score]])/2</f>
        <v>0.95833333333333326</v>
      </c>
      <c r="AS18438" s="1">
        <f>IF(Data[[#This Row],[trusts_wrong]]=0,Data[[#This Row],[total_score]],0)</f>
        <v>0.95833333333333326</v>
      </c>
      <c r="AT18438" s="5">
        <f>MAX(Data[[#This Row],[amount_of_grouped_consistently_malicious_peers]:[amount_of_new_version_spammer_peers]])</f>
        <v>6</v>
      </c>
    </row>
    <row r="18439" spans="1:46" x14ac:dyDescent="0.25">
      <c r="A18439" t="s">
        <v>51</v>
      </c>
      <c r="B18439" s="1">
        <v>0.9</v>
      </c>
      <c r="C18439" s="1">
        <v>0.90833333333333321</v>
      </c>
      <c r="D18439" s="1">
        <v>0.3</v>
      </c>
      <c r="E18439">
        <v>2.5</v>
      </c>
      <c r="F18439">
        <v>7</v>
      </c>
      <c r="G18439">
        <v>1</v>
      </c>
      <c r="H18439">
        <v>1</v>
      </c>
      <c r="I18439">
        <v>0</v>
      </c>
      <c r="J18439">
        <v>24</v>
      </c>
      <c r="K18439">
        <v>6</v>
      </c>
      <c r="L18439">
        <v>0</v>
      </c>
      <c r="M18439">
        <v>0</v>
      </c>
      <c r="N18439">
        <v>218</v>
      </c>
      <c r="O18439">
        <v>0</v>
      </c>
      <c r="P18439">
        <v>0</v>
      </c>
      <c r="Q18439">
        <v>0</v>
      </c>
      <c r="R18439">
        <v>0</v>
      </c>
      <c r="S18439">
        <v>240</v>
      </c>
      <c r="T18439">
        <v>1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6</v>
      </c>
      <c r="AA18439">
        <v>0</v>
      </c>
      <c r="AB18439">
        <v>0</v>
      </c>
      <c r="AC18439">
        <v>0</v>
      </c>
      <c r="AD18439">
        <v>40</v>
      </c>
      <c r="AE18439">
        <v>6</v>
      </c>
      <c r="AF18439">
        <v>4</v>
      </c>
      <c r="AG18439">
        <v>4</v>
      </c>
      <c r="AH18439">
        <v>0</v>
      </c>
      <c r="AI18439">
        <v>0</v>
      </c>
      <c r="AJ18439">
        <v>0</v>
      </c>
      <c r="AK18439">
        <v>0.3</v>
      </c>
      <c r="AL18439" s="1">
        <v>0.1</v>
      </c>
      <c r="AM18439">
        <v>1</v>
      </c>
      <c r="AN18439" s="1">
        <v>0.05</v>
      </c>
      <c r="AO18439" s="1">
        <v>0.2</v>
      </c>
      <c r="AP18439" s="1">
        <f>Data[[#This Row],[max_number_of_versions_per_website]]/40</f>
        <v>0.1</v>
      </c>
      <c r="AQ18439">
        <f>IF(Data[[#This Row],[wrong_website_trusted]]=0,0,1)</f>
        <v>0</v>
      </c>
      <c r="AR18439" s="1">
        <f>(Data[[#This Row],[confusion_score]]+Data[[#This Row],[temporal_score]])/2</f>
        <v>0.90416666666666656</v>
      </c>
      <c r="AS18439" s="1">
        <f>IF(Data[[#This Row],[trusts_wrong]]=0,Data[[#This Row],[total_score]],0)</f>
        <v>0.90416666666666656</v>
      </c>
      <c r="AT18439" s="5">
        <f>MAX(Data[[#This Row],[amount_of_grouped_consistently_malicious_peers]:[amount_of_new_version_spammer_peers]])</f>
        <v>6</v>
      </c>
    </row>
    <row r="18440" spans="1:46" x14ac:dyDescent="0.25">
      <c r="A18440" t="s">
        <v>51</v>
      </c>
      <c r="B18440" s="1">
        <v>0.93333333333333324</v>
      </c>
      <c r="C18440" s="1">
        <v>0.96250000000000002</v>
      </c>
      <c r="D18440" s="1">
        <v>0.45</v>
      </c>
      <c r="E18440">
        <v>0.5</v>
      </c>
      <c r="F18440">
        <v>0</v>
      </c>
      <c r="G18440">
        <v>1</v>
      </c>
      <c r="H18440">
        <v>1</v>
      </c>
      <c r="I18440">
        <v>0</v>
      </c>
      <c r="J18440">
        <v>26</v>
      </c>
      <c r="K18440">
        <v>4</v>
      </c>
      <c r="L18440">
        <v>0</v>
      </c>
      <c r="M18440">
        <v>0</v>
      </c>
      <c r="N18440">
        <v>231</v>
      </c>
      <c r="O18440">
        <v>0</v>
      </c>
      <c r="P18440">
        <v>0</v>
      </c>
      <c r="Q18440">
        <v>0</v>
      </c>
      <c r="R18440">
        <v>0</v>
      </c>
      <c r="S18440">
        <v>240</v>
      </c>
      <c r="T18440">
        <v>1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6</v>
      </c>
      <c r="AA18440">
        <v>0</v>
      </c>
      <c r="AB18440">
        <v>0</v>
      </c>
      <c r="AC18440">
        <v>0</v>
      </c>
      <c r="AD18440">
        <v>40</v>
      </c>
      <c r="AE18440">
        <v>6</v>
      </c>
      <c r="AF18440">
        <v>4</v>
      </c>
      <c r="AG18440">
        <v>4</v>
      </c>
      <c r="AH18440">
        <v>0</v>
      </c>
      <c r="AI18440">
        <v>0</v>
      </c>
      <c r="AJ18440">
        <v>0</v>
      </c>
      <c r="AK18440">
        <v>0.3</v>
      </c>
      <c r="AL18440" s="1">
        <v>0.1</v>
      </c>
      <c r="AM18440">
        <v>1</v>
      </c>
      <c r="AN18440" s="1">
        <v>0.05</v>
      </c>
      <c r="AO18440" s="1">
        <v>0.2</v>
      </c>
      <c r="AP18440" s="1">
        <f>Data[[#This Row],[max_number_of_versions_per_website]]/40</f>
        <v>0.1</v>
      </c>
      <c r="AQ18440">
        <f>IF(Data[[#This Row],[wrong_website_trusted]]=0,0,1)</f>
        <v>0</v>
      </c>
      <c r="AR18440" s="1">
        <f>(Data[[#This Row],[confusion_score]]+Data[[#This Row],[temporal_score]])/2</f>
        <v>0.94791666666666663</v>
      </c>
      <c r="AS18440" s="1">
        <f>IF(Data[[#This Row],[trusts_wrong]]=0,Data[[#This Row],[total_score]],0)</f>
        <v>0.94791666666666663</v>
      </c>
      <c r="AT18440" s="5">
        <f>MAX(Data[[#This Row],[amount_of_grouped_consistently_malicious_peers]:[amount_of_new_version_spammer_peers]])</f>
        <v>6</v>
      </c>
    </row>
    <row r="18441" spans="1:46" x14ac:dyDescent="0.25">
      <c r="A18441" t="s">
        <v>51</v>
      </c>
      <c r="B18441" s="1">
        <v>0.8833333333333333</v>
      </c>
      <c r="C18441" s="1">
        <v>0.90416666666666679</v>
      </c>
      <c r="D18441" s="1">
        <v>0.45</v>
      </c>
      <c r="E18441">
        <v>0.5</v>
      </c>
      <c r="F18441">
        <v>3.5</v>
      </c>
      <c r="G18441">
        <v>1</v>
      </c>
      <c r="H18441">
        <v>1</v>
      </c>
      <c r="I18441">
        <v>0</v>
      </c>
      <c r="J18441">
        <v>23</v>
      </c>
      <c r="K18441">
        <v>7</v>
      </c>
      <c r="L18441">
        <v>0</v>
      </c>
      <c r="M18441">
        <v>0</v>
      </c>
      <c r="N18441">
        <v>217</v>
      </c>
      <c r="O18441">
        <v>0</v>
      </c>
      <c r="P18441">
        <v>0</v>
      </c>
      <c r="Q18441">
        <v>0</v>
      </c>
      <c r="R18441">
        <v>0</v>
      </c>
      <c r="S18441">
        <v>240</v>
      </c>
      <c r="T18441">
        <v>1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6</v>
      </c>
      <c r="AA18441">
        <v>0</v>
      </c>
      <c r="AB18441">
        <v>0</v>
      </c>
      <c r="AC18441">
        <v>0</v>
      </c>
      <c r="AD18441">
        <v>40</v>
      </c>
      <c r="AE18441">
        <v>6</v>
      </c>
      <c r="AF18441">
        <v>4</v>
      </c>
      <c r="AG18441">
        <v>4</v>
      </c>
      <c r="AH18441">
        <v>0</v>
      </c>
      <c r="AI18441">
        <v>0</v>
      </c>
      <c r="AJ18441">
        <v>0</v>
      </c>
      <c r="AK18441">
        <v>0.3</v>
      </c>
      <c r="AL18441" s="1">
        <v>0.1</v>
      </c>
      <c r="AM18441">
        <v>1</v>
      </c>
      <c r="AN18441" s="1">
        <v>0.05</v>
      </c>
      <c r="AO18441" s="1">
        <v>0.2</v>
      </c>
      <c r="AP18441" s="1">
        <f>Data[[#This Row],[max_number_of_versions_per_website]]/40</f>
        <v>0.1</v>
      </c>
      <c r="AQ18441">
        <f>IF(Data[[#This Row],[wrong_website_trusted]]=0,0,1)</f>
        <v>0</v>
      </c>
      <c r="AR18441" s="1">
        <f>(Data[[#This Row],[confusion_score]]+Data[[#This Row],[temporal_score]])/2</f>
        <v>0.89375000000000004</v>
      </c>
      <c r="AS18441" s="1">
        <f>IF(Data[[#This Row],[trusts_wrong]]=0,Data[[#This Row],[total_score]],0)</f>
        <v>0.89375000000000004</v>
      </c>
      <c r="AT18441" s="5">
        <f>MAX(Data[[#This Row],[amount_of_grouped_consistently_malicious_peers]:[amount_of_new_version_spammer_peers]])</f>
        <v>6</v>
      </c>
    </row>
    <row r="18442" spans="1:46" x14ac:dyDescent="0.25">
      <c r="A18442" t="s">
        <v>51</v>
      </c>
      <c r="B18442" s="1">
        <v>0.8</v>
      </c>
      <c r="C18442" s="1">
        <v>0.8208333333333333</v>
      </c>
      <c r="D18442" s="1">
        <v>0.45</v>
      </c>
      <c r="E18442">
        <v>0.5</v>
      </c>
      <c r="F18442">
        <v>7</v>
      </c>
      <c r="G18442">
        <v>1</v>
      </c>
      <c r="H18442">
        <v>1</v>
      </c>
      <c r="I18442">
        <v>0</v>
      </c>
      <c r="J18442">
        <v>18</v>
      </c>
      <c r="K18442">
        <v>12</v>
      </c>
      <c r="L18442">
        <v>0</v>
      </c>
      <c r="M18442">
        <v>0</v>
      </c>
      <c r="N18442">
        <v>197</v>
      </c>
      <c r="O18442">
        <v>0</v>
      </c>
      <c r="P18442">
        <v>0</v>
      </c>
      <c r="Q18442">
        <v>0</v>
      </c>
      <c r="R18442">
        <v>0</v>
      </c>
      <c r="S18442">
        <v>240</v>
      </c>
      <c r="T18442">
        <v>1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6</v>
      </c>
      <c r="AA18442">
        <v>0</v>
      </c>
      <c r="AB18442">
        <v>0</v>
      </c>
      <c r="AC18442">
        <v>0</v>
      </c>
      <c r="AD18442">
        <v>40</v>
      </c>
      <c r="AE18442">
        <v>6</v>
      </c>
      <c r="AF18442">
        <v>4</v>
      </c>
      <c r="AG18442">
        <v>4</v>
      </c>
      <c r="AH18442">
        <v>0</v>
      </c>
      <c r="AI18442">
        <v>0</v>
      </c>
      <c r="AJ18442">
        <v>0</v>
      </c>
      <c r="AK18442">
        <v>0.3</v>
      </c>
      <c r="AL18442" s="1">
        <v>0.1</v>
      </c>
      <c r="AM18442">
        <v>1</v>
      </c>
      <c r="AN18442" s="1">
        <v>0.05</v>
      </c>
      <c r="AO18442" s="1">
        <v>0.2</v>
      </c>
      <c r="AP18442" s="1">
        <f>Data[[#This Row],[max_number_of_versions_per_website]]/40</f>
        <v>0.1</v>
      </c>
      <c r="AQ18442">
        <f>IF(Data[[#This Row],[wrong_website_trusted]]=0,0,1)</f>
        <v>0</v>
      </c>
      <c r="AR18442" s="1">
        <f>(Data[[#This Row],[confusion_score]]+Data[[#This Row],[temporal_score]])/2</f>
        <v>0.81041666666666667</v>
      </c>
      <c r="AS18442" s="1">
        <f>IF(Data[[#This Row],[trusts_wrong]]=0,Data[[#This Row],[total_score]],0)</f>
        <v>0.81041666666666667</v>
      </c>
      <c r="AT18442" s="5">
        <f>MAX(Data[[#This Row],[amount_of_grouped_consistently_malicious_peers]:[amount_of_new_version_spammer_peers]])</f>
        <v>6</v>
      </c>
    </row>
    <row r="18443" spans="1:46" x14ac:dyDescent="0.25">
      <c r="A18443" t="s">
        <v>51</v>
      </c>
      <c r="B18443" s="1">
        <v>1</v>
      </c>
      <c r="C18443" s="1">
        <v>1</v>
      </c>
      <c r="D18443" s="1">
        <v>0.45</v>
      </c>
      <c r="E18443">
        <v>2.5</v>
      </c>
      <c r="F18443">
        <v>0</v>
      </c>
      <c r="G18443">
        <v>1</v>
      </c>
      <c r="H18443">
        <v>1</v>
      </c>
      <c r="I18443">
        <v>0</v>
      </c>
      <c r="J18443">
        <v>30</v>
      </c>
      <c r="K18443">
        <v>0</v>
      </c>
      <c r="L18443">
        <v>0</v>
      </c>
      <c r="M18443">
        <v>0</v>
      </c>
      <c r="N18443">
        <v>240</v>
      </c>
      <c r="O18443">
        <v>0</v>
      </c>
      <c r="P18443">
        <v>0</v>
      </c>
      <c r="Q18443">
        <v>0</v>
      </c>
      <c r="R18443">
        <v>0</v>
      </c>
      <c r="S18443">
        <v>240</v>
      </c>
      <c r="T18443">
        <v>1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6</v>
      </c>
      <c r="AA18443">
        <v>0</v>
      </c>
      <c r="AB18443">
        <v>0</v>
      </c>
      <c r="AC18443">
        <v>0</v>
      </c>
      <c r="AD18443">
        <v>40</v>
      </c>
      <c r="AE18443">
        <v>6</v>
      </c>
      <c r="AF18443">
        <v>4</v>
      </c>
      <c r="AG18443">
        <v>4</v>
      </c>
      <c r="AH18443">
        <v>0</v>
      </c>
      <c r="AI18443">
        <v>0</v>
      </c>
      <c r="AJ18443">
        <v>0</v>
      </c>
      <c r="AK18443">
        <v>0.3</v>
      </c>
      <c r="AL18443" s="1">
        <v>0.1</v>
      </c>
      <c r="AM18443">
        <v>1</v>
      </c>
      <c r="AN18443" s="1">
        <v>0.05</v>
      </c>
      <c r="AO18443" s="1">
        <v>0.2</v>
      </c>
      <c r="AP18443" s="1">
        <f>Data[[#This Row],[max_number_of_versions_per_website]]/40</f>
        <v>0.1</v>
      </c>
      <c r="AQ18443">
        <f>IF(Data[[#This Row],[wrong_website_trusted]]=0,0,1)</f>
        <v>0</v>
      </c>
      <c r="AR18443" s="1">
        <f>(Data[[#This Row],[confusion_score]]+Data[[#This Row],[temporal_score]])/2</f>
        <v>1</v>
      </c>
      <c r="AS18443" s="1">
        <f>IF(Data[[#This Row],[trusts_wrong]]=0,Data[[#This Row],[total_score]],0)</f>
        <v>1</v>
      </c>
      <c r="AT18443" s="5">
        <f>MAX(Data[[#This Row],[amount_of_grouped_consistently_malicious_peers]:[amount_of_new_version_spammer_peers]])</f>
        <v>6</v>
      </c>
    </row>
    <row r="18444" spans="1:46" x14ac:dyDescent="0.25">
      <c r="A18444" t="s">
        <v>51</v>
      </c>
      <c r="B18444" s="1">
        <v>0.93333333333333324</v>
      </c>
      <c r="C18444" s="1">
        <v>0.97916666666666663</v>
      </c>
      <c r="D18444" s="1">
        <v>0.45</v>
      </c>
      <c r="E18444">
        <v>2.5</v>
      </c>
      <c r="F18444">
        <v>3.5</v>
      </c>
      <c r="G18444">
        <v>1</v>
      </c>
      <c r="H18444">
        <v>1</v>
      </c>
      <c r="I18444">
        <v>0</v>
      </c>
      <c r="J18444">
        <v>26</v>
      </c>
      <c r="K18444">
        <v>4</v>
      </c>
      <c r="L18444">
        <v>0</v>
      </c>
      <c r="M18444">
        <v>0</v>
      </c>
      <c r="N18444">
        <v>235</v>
      </c>
      <c r="O18444">
        <v>0</v>
      </c>
      <c r="P18444">
        <v>0</v>
      </c>
      <c r="Q18444">
        <v>0</v>
      </c>
      <c r="R18444">
        <v>0</v>
      </c>
      <c r="S18444">
        <v>240</v>
      </c>
      <c r="T18444">
        <v>1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6</v>
      </c>
      <c r="AA18444">
        <v>0</v>
      </c>
      <c r="AB18444">
        <v>0</v>
      </c>
      <c r="AC18444">
        <v>0</v>
      </c>
      <c r="AD18444">
        <v>40</v>
      </c>
      <c r="AE18444">
        <v>6</v>
      </c>
      <c r="AF18444">
        <v>4</v>
      </c>
      <c r="AG18444">
        <v>4</v>
      </c>
      <c r="AH18444">
        <v>0</v>
      </c>
      <c r="AI18444">
        <v>0</v>
      </c>
      <c r="AJ18444">
        <v>0</v>
      </c>
      <c r="AK18444">
        <v>0.3</v>
      </c>
      <c r="AL18444" s="1">
        <v>0.1</v>
      </c>
      <c r="AM18444">
        <v>1</v>
      </c>
      <c r="AN18444" s="1">
        <v>0.05</v>
      </c>
      <c r="AO18444" s="1">
        <v>0.2</v>
      </c>
      <c r="AP18444" s="1">
        <f>Data[[#This Row],[max_number_of_versions_per_website]]/40</f>
        <v>0.1</v>
      </c>
      <c r="AQ18444">
        <f>IF(Data[[#This Row],[wrong_website_trusted]]=0,0,1)</f>
        <v>0</v>
      </c>
      <c r="AR18444" s="1">
        <f>(Data[[#This Row],[confusion_score]]+Data[[#This Row],[temporal_score]])/2</f>
        <v>0.95624999999999993</v>
      </c>
      <c r="AS18444" s="1">
        <f>IF(Data[[#This Row],[trusts_wrong]]=0,Data[[#This Row],[total_score]],0)</f>
        <v>0.95624999999999993</v>
      </c>
      <c r="AT18444" s="5">
        <f>MAX(Data[[#This Row],[amount_of_grouped_consistently_malicious_peers]:[amount_of_new_version_spammer_peers]])</f>
        <v>6</v>
      </c>
    </row>
    <row r="18445" spans="1:46" x14ac:dyDescent="0.25">
      <c r="A18445" t="s">
        <v>51</v>
      </c>
      <c r="B18445" s="1">
        <v>0.83333333333333326</v>
      </c>
      <c r="C18445" s="1">
        <v>0.83750000000000002</v>
      </c>
      <c r="D18445" s="1">
        <v>0.45</v>
      </c>
      <c r="E18445">
        <v>2.5</v>
      </c>
      <c r="F18445">
        <v>7</v>
      </c>
      <c r="G18445">
        <v>1</v>
      </c>
      <c r="H18445">
        <v>1</v>
      </c>
      <c r="I18445">
        <v>0</v>
      </c>
      <c r="J18445">
        <v>20</v>
      </c>
      <c r="K18445">
        <v>10</v>
      </c>
      <c r="L18445">
        <v>0</v>
      </c>
      <c r="M18445">
        <v>0</v>
      </c>
      <c r="N18445">
        <v>201</v>
      </c>
      <c r="O18445">
        <v>0</v>
      </c>
      <c r="P18445">
        <v>0</v>
      </c>
      <c r="Q18445">
        <v>0</v>
      </c>
      <c r="R18445">
        <v>0</v>
      </c>
      <c r="S18445">
        <v>240</v>
      </c>
      <c r="T18445">
        <v>1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6</v>
      </c>
      <c r="AA18445">
        <v>0</v>
      </c>
      <c r="AB18445">
        <v>0</v>
      </c>
      <c r="AC18445">
        <v>0</v>
      </c>
      <c r="AD18445">
        <v>40</v>
      </c>
      <c r="AE18445">
        <v>6</v>
      </c>
      <c r="AF18445">
        <v>4</v>
      </c>
      <c r="AG18445">
        <v>4</v>
      </c>
      <c r="AH18445">
        <v>0</v>
      </c>
      <c r="AI18445">
        <v>0</v>
      </c>
      <c r="AJ18445">
        <v>0</v>
      </c>
      <c r="AK18445">
        <v>0.3</v>
      </c>
      <c r="AL18445" s="1">
        <v>0.1</v>
      </c>
      <c r="AM18445">
        <v>1</v>
      </c>
      <c r="AN18445" s="1">
        <v>0.05</v>
      </c>
      <c r="AO18445" s="1">
        <v>0.2</v>
      </c>
      <c r="AP18445" s="1">
        <f>Data[[#This Row],[max_number_of_versions_per_website]]/40</f>
        <v>0.1</v>
      </c>
      <c r="AQ18445">
        <f>IF(Data[[#This Row],[wrong_website_trusted]]=0,0,1)</f>
        <v>0</v>
      </c>
      <c r="AR18445" s="1">
        <f>(Data[[#This Row],[confusion_score]]+Data[[#This Row],[temporal_score]])/2</f>
        <v>0.8354166666666667</v>
      </c>
      <c r="AS18445" s="1">
        <f>IF(Data[[#This Row],[trusts_wrong]]=0,Data[[#This Row],[total_score]],0)</f>
        <v>0.8354166666666667</v>
      </c>
      <c r="AT18445" s="5">
        <f>MAX(Data[[#This Row],[amount_of_grouped_consistently_malicious_peers]:[amount_of_new_version_spammer_peers]])</f>
        <v>6</v>
      </c>
    </row>
    <row r="18446" spans="1:46" x14ac:dyDescent="0.25">
      <c r="A18446" t="s">
        <v>51</v>
      </c>
      <c r="B18446" s="1">
        <v>0.8833333333333333</v>
      </c>
      <c r="C18446" s="1">
        <v>0.89583333333333337</v>
      </c>
      <c r="D18446" s="1">
        <v>0.6</v>
      </c>
      <c r="E18446">
        <v>0.5</v>
      </c>
      <c r="F18446">
        <v>0</v>
      </c>
      <c r="G18446">
        <v>1</v>
      </c>
      <c r="H18446">
        <v>1</v>
      </c>
      <c r="I18446">
        <v>0</v>
      </c>
      <c r="J18446">
        <v>23</v>
      </c>
      <c r="K18446">
        <v>7</v>
      </c>
      <c r="L18446">
        <v>0</v>
      </c>
      <c r="M18446">
        <v>0</v>
      </c>
      <c r="N18446">
        <v>215</v>
      </c>
      <c r="O18446">
        <v>0</v>
      </c>
      <c r="P18446">
        <v>0</v>
      </c>
      <c r="Q18446">
        <v>0</v>
      </c>
      <c r="R18446">
        <v>0</v>
      </c>
      <c r="S18446">
        <v>240</v>
      </c>
      <c r="T18446">
        <v>1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6</v>
      </c>
      <c r="AA18446">
        <v>0</v>
      </c>
      <c r="AB18446">
        <v>0</v>
      </c>
      <c r="AC18446">
        <v>0</v>
      </c>
      <c r="AD18446">
        <v>40</v>
      </c>
      <c r="AE18446">
        <v>6</v>
      </c>
      <c r="AF18446">
        <v>4</v>
      </c>
      <c r="AG18446">
        <v>4</v>
      </c>
      <c r="AH18446">
        <v>0</v>
      </c>
      <c r="AI18446">
        <v>0</v>
      </c>
      <c r="AJ18446">
        <v>0</v>
      </c>
      <c r="AK18446">
        <v>0.3</v>
      </c>
      <c r="AL18446" s="1">
        <v>0.1</v>
      </c>
      <c r="AM18446">
        <v>1</v>
      </c>
      <c r="AN18446" s="1">
        <v>0.05</v>
      </c>
      <c r="AO18446" s="1">
        <v>0.2</v>
      </c>
      <c r="AP18446" s="1">
        <f>Data[[#This Row],[max_number_of_versions_per_website]]/40</f>
        <v>0.1</v>
      </c>
      <c r="AQ18446">
        <f>IF(Data[[#This Row],[wrong_website_trusted]]=0,0,1)</f>
        <v>0</v>
      </c>
      <c r="AR18446" s="1">
        <f>(Data[[#This Row],[confusion_score]]+Data[[#This Row],[temporal_score]])/2</f>
        <v>0.88958333333333339</v>
      </c>
      <c r="AS18446" s="1">
        <f>IF(Data[[#This Row],[trusts_wrong]]=0,Data[[#This Row],[total_score]],0)</f>
        <v>0.88958333333333339</v>
      </c>
      <c r="AT18446" s="5">
        <f>MAX(Data[[#This Row],[amount_of_grouped_consistently_malicious_peers]:[amount_of_new_version_spammer_peers]])</f>
        <v>6</v>
      </c>
    </row>
    <row r="18447" spans="1:46" x14ac:dyDescent="0.25">
      <c r="A18447" t="s">
        <v>51</v>
      </c>
      <c r="B18447" s="1">
        <v>0.83333333333333326</v>
      </c>
      <c r="C18447" s="1">
        <v>0.8125</v>
      </c>
      <c r="D18447" s="1">
        <v>0.6</v>
      </c>
      <c r="E18447">
        <v>0.5</v>
      </c>
      <c r="F18447">
        <v>3.5</v>
      </c>
      <c r="G18447">
        <v>1</v>
      </c>
      <c r="H18447">
        <v>1</v>
      </c>
      <c r="I18447">
        <v>0</v>
      </c>
      <c r="J18447">
        <v>20</v>
      </c>
      <c r="K18447">
        <v>10</v>
      </c>
      <c r="L18447">
        <v>0</v>
      </c>
      <c r="M18447">
        <v>0</v>
      </c>
      <c r="N18447">
        <v>195</v>
      </c>
      <c r="O18447">
        <v>0</v>
      </c>
      <c r="P18447">
        <v>0</v>
      </c>
      <c r="Q18447">
        <v>0</v>
      </c>
      <c r="R18447">
        <v>0</v>
      </c>
      <c r="S18447">
        <v>240</v>
      </c>
      <c r="T18447">
        <v>1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6</v>
      </c>
      <c r="AA18447">
        <v>0</v>
      </c>
      <c r="AB18447">
        <v>0</v>
      </c>
      <c r="AC18447">
        <v>0</v>
      </c>
      <c r="AD18447">
        <v>40</v>
      </c>
      <c r="AE18447">
        <v>6</v>
      </c>
      <c r="AF18447">
        <v>4</v>
      </c>
      <c r="AG18447">
        <v>4</v>
      </c>
      <c r="AH18447">
        <v>0</v>
      </c>
      <c r="AI18447">
        <v>0</v>
      </c>
      <c r="AJ18447">
        <v>0</v>
      </c>
      <c r="AK18447">
        <v>0.3</v>
      </c>
      <c r="AL18447" s="1">
        <v>0.1</v>
      </c>
      <c r="AM18447">
        <v>1</v>
      </c>
      <c r="AN18447" s="1">
        <v>0.05</v>
      </c>
      <c r="AO18447" s="1">
        <v>0.2</v>
      </c>
      <c r="AP18447" s="1">
        <f>Data[[#This Row],[max_number_of_versions_per_website]]/40</f>
        <v>0.1</v>
      </c>
      <c r="AQ18447">
        <f>IF(Data[[#This Row],[wrong_website_trusted]]=0,0,1)</f>
        <v>0</v>
      </c>
      <c r="AR18447" s="1">
        <f>(Data[[#This Row],[confusion_score]]+Data[[#This Row],[temporal_score]])/2</f>
        <v>0.82291666666666663</v>
      </c>
      <c r="AS18447" s="1">
        <f>IF(Data[[#This Row],[trusts_wrong]]=0,Data[[#This Row],[total_score]],0)</f>
        <v>0.82291666666666663</v>
      </c>
      <c r="AT18447" s="5">
        <f>MAX(Data[[#This Row],[amount_of_grouped_consistently_malicious_peers]:[amount_of_new_version_spammer_peers]])</f>
        <v>6</v>
      </c>
    </row>
    <row r="18448" spans="1:46" x14ac:dyDescent="0.25">
      <c r="A18448" t="s">
        <v>51</v>
      </c>
      <c r="B18448" s="1">
        <v>0.78333333333333333</v>
      </c>
      <c r="C18448" s="1">
        <v>0.73750000000000004</v>
      </c>
      <c r="D18448" s="1">
        <v>0.6</v>
      </c>
      <c r="E18448">
        <v>0.5</v>
      </c>
      <c r="F18448">
        <v>7</v>
      </c>
      <c r="G18448">
        <v>1</v>
      </c>
      <c r="H18448">
        <v>1</v>
      </c>
      <c r="I18448">
        <v>0</v>
      </c>
      <c r="J18448">
        <v>17</v>
      </c>
      <c r="K18448">
        <v>13</v>
      </c>
      <c r="L18448">
        <v>0</v>
      </c>
      <c r="M18448">
        <v>0</v>
      </c>
      <c r="N18448">
        <v>177</v>
      </c>
      <c r="O18448">
        <v>0</v>
      </c>
      <c r="P18448">
        <v>0</v>
      </c>
      <c r="Q18448">
        <v>0</v>
      </c>
      <c r="R18448">
        <v>0</v>
      </c>
      <c r="S18448">
        <v>240</v>
      </c>
      <c r="T18448">
        <v>1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6</v>
      </c>
      <c r="AA18448">
        <v>0</v>
      </c>
      <c r="AB18448">
        <v>0</v>
      </c>
      <c r="AC18448">
        <v>0</v>
      </c>
      <c r="AD18448">
        <v>40</v>
      </c>
      <c r="AE18448">
        <v>6</v>
      </c>
      <c r="AF18448">
        <v>4</v>
      </c>
      <c r="AG18448">
        <v>4</v>
      </c>
      <c r="AH18448">
        <v>0</v>
      </c>
      <c r="AI18448">
        <v>0</v>
      </c>
      <c r="AJ18448">
        <v>0</v>
      </c>
      <c r="AK18448">
        <v>0.3</v>
      </c>
      <c r="AL18448" s="1">
        <v>0.1</v>
      </c>
      <c r="AM18448">
        <v>1</v>
      </c>
      <c r="AN18448" s="1">
        <v>0.05</v>
      </c>
      <c r="AO18448" s="1">
        <v>0.2</v>
      </c>
      <c r="AP18448" s="1">
        <f>Data[[#This Row],[max_number_of_versions_per_website]]/40</f>
        <v>0.1</v>
      </c>
      <c r="AQ18448">
        <f>IF(Data[[#This Row],[wrong_website_trusted]]=0,0,1)</f>
        <v>0</v>
      </c>
      <c r="AR18448" s="1">
        <f>(Data[[#This Row],[confusion_score]]+Data[[#This Row],[temporal_score]])/2</f>
        <v>0.76041666666666674</v>
      </c>
      <c r="AS18448" s="1">
        <f>IF(Data[[#This Row],[trusts_wrong]]=0,Data[[#This Row],[total_score]],0)</f>
        <v>0.76041666666666674</v>
      </c>
      <c r="AT18448" s="5">
        <f>MAX(Data[[#This Row],[amount_of_grouped_consistently_malicious_peers]:[amount_of_new_version_spammer_peers]])</f>
        <v>6</v>
      </c>
    </row>
    <row r="18449" spans="1:46" x14ac:dyDescent="0.25">
      <c r="A18449" t="s">
        <v>51</v>
      </c>
      <c r="B18449" s="1">
        <v>0.98333333333333339</v>
      </c>
      <c r="C18449" s="1">
        <v>0.99583333333333324</v>
      </c>
      <c r="D18449" s="1">
        <v>0.6</v>
      </c>
      <c r="E18449">
        <v>2.5</v>
      </c>
      <c r="F18449">
        <v>0</v>
      </c>
      <c r="G18449">
        <v>1</v>
      </c>
      <c r="H18449">
        <v>1</v>
      </c>
      <c r="I18449">
        <v>0</v>
      </c>
      <c r="J18449">
        <v>29</v>
      </c>
      <c r="K18449">
        <v>1</v>
      </c>
      <c r="L18449">
        <v>0</v>
      </c>
      <c r="M18449">
        <v>0</v>
      </c>
      <c r="N18449">
        <v>239</v>
      </c>
      <c r="O18449">
        <v>0</v>
      </c>
      <c r="P18449">
        <v>0</v>
      </c>
      <c r="Q18449">
        <v>0</v>
      </c>
      <c r="R18449">
        <v>0</v>
      </c>
      <c r="S18449">
        <v>240</v>
      </c>
      <c r="T18449">
        <v>1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6</v>
      </c>
      <c r="AA18449">
        <v>0</v>
      </c>
      <c r="AB18449">
        <v>0</v>
      </c>
      <c r="AC18449">
        <v>0</v>
      </c>
      <c r="AD18449">
        <v>40</v>
      </c>
      <c r="AE18449">
        <v>6</v>
      </c>
      <c r="AF18449">
        <v>4</v>
      </c>
      <c r="AG18449">
        <v>4</v>
      </c>
      <c r="AH18449">
        <v>0</v>
      </c>
      <c r="AI18449">
        <v>0</v>
      </c>
      <c r="AJ18449">
        <v>0</v>
      </c>
      <c r="AK18449">
        <v>0.3</v>
      </c>
      <c r="AL18449" s="1">
        <v>0.1</v>
      </c>
      <c r="AM18449">
        <v>1</v>
      </c>
      <c r="AN18449" s="1">
        <v>0.05</v>
      </c>
      <c r="AO18449" s="1">
        <v>0.2</v>
      </c>
      <c r="AP18449" s="1">
        <f>Data[[#This Row],[max_number_of_versions_per_website]]/40</f>
        <v>0.1</v>
      </c>
      <c r="AQ18449">
        <f>IF(Data[[#This Row],[wrong_website_trusted]]=0,0,1)</f>
        <v>0</v>
      </c>
      <c r="AR18449" s="1">
        <f>(Data[[#This Row],[confusion_score]]+Data[[#This Row],[temporal_score]])/2</f>
        <v>0.98958333333333326</v>
      </c>
      <c r="AS18449" s="1">
        <f>IF(Data[[#This Row],[trusts_wrong]]=0,Data[[#This Row],[total_score]],0)</f>
        <v>0.98958333333333326</v>
      </c>
      <c r="AT18449" s="5">
        <f>MAX(Data[[#This Row],[amount_of_grouped_consistently_malicious_peers]:[amount_of_new_version_spammer_peers]])</f>
        <v>6</v>
      </c>
    </row>
    <row r="18450" spans="1:46" x14ac:dyDescent="0.25">
      <c r="A18450" t="s">
        <v>51</v>
      </c>
      <c r="B18450" s="1">
        <v>0.8833333333333333</v>
      </c>
      <c r="C18450" s="1">
        <v>0.88749999999999996</v>
      </c>
      <c r="D18450" s="1">
        <v>0.6</v>
      </c>
      <c r="E18450">
        <v>2.5</v>
      </c>
      <c r="F18450">
        <v>3.5</v>
      </c>
      <c r="G18450">
        <v>1</v>
      </c>
      <c r="H18450">
        <v>1</v>
      </c>
      <c r="I18450">
        <v>0</v>
      </c>
      <c r="J18450">
        <v>23</v>
      </c>
      <c r="K18450">
        <v>7</v>
      </c>
      <c r="L18450">
        <v>0</v>
      </c>
      <c r="M18450">
        <v>0</v>
      </c>
      <c r="N18450">
        <v>213</v>
      </c>
      <c r="O18450">
        <v>0</v>
      </c>
      <c r="P18450">
        <v>0</v>
      </c>
      <c r="Q18450">
        <v>0</v>
      </c>
      <c r="R18450">
        <v>0</v>
      </c>
      <c r="S18450">
        <v>240</v>
      </c>
      <c r="T18450">
        <v>1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6</v>
      </c>
      <c r="AA18450">
        <v>0</v>
      </c>
      <c r="AB18450">
        <v>0</v>
      </c>
      <c r="AC18450">
        <v>0</v>
      </c>
      <c r="AD18450">
        <v>40</v>
      </c>
      <c r="AE18450">
        <v>6</v>
      </c>
      <c r="AF18450">
        <v>4</v>
      </c>
      <c r="AG18450">
        <v>4</v>
      </c>
      <c r="AH18450">
        <v>0</v>
      </c>
      <c r="AI18450">
        <v>0</v>
      </c>
      <c r="AJ18450">
        <v>0</v>
      </c>
      <c r="AK18450">
        <v>0.3</v>
      </c>
      <c r="AL18450" s="1">
        <v>0.1</v>
      </c>
      <c r="AM18450">
        <v>1</v>
      </c>
      <c r="AN18450" s="1">
        <v>0.05</v>
      </c>
      <c r="AO18450" s="1">
        <v>0.2</v>
      </c>
      <c r="AP18450" s="1">
        <f>Data[[#This Row],[max_number_of_versions_per_website]]/40</f>
        <v>0.1</v>
      </c>
      <c r="AQ18450">
        <f>IF(Data[[#This Row],[wrong_website_trusted]]=0,0,1)</f>
        <v>0</v>
      </c>
      <c r="AR18450" s="1">
        <f>(Data[[#This Row],[confusion_score]]+Data[[#This Row],[temporal_score]])/2</f>
        <v>0.88541666666666663</v>
      </c>
      <c r="AS18450" s="1">
        <f>IF(Data[[#This Row],[trusts_wrong]]=0,Data[[#This Row],[total_score]],0)</f>
        <v>0.88541666666666663</v>
      </c>
      <c r="AT18450" s="5">
        <f>MAX(Data[[#This Row],[amount_of_grouped_consistently_malicious_peers]:[amount_of_new_version_spammer_peers]])</f>
        <v>6</v>
      </c>
    </row>
    <row r="18451" spans="1:46" x14ac:dyDescent="0.25">
      <c r="A18451" t="s">
        <v>51</v>
      </c>
      <c r="B18451" s="1">
        <v>0.78333333333333333</v>
      </c>
      <c r="C18451" s="1">
        <v>0.7583333333333333</v>
      </c>
      <c r="D18451" s="1">
        <v>0.6</v>
      </c>
      <c r="E18451">
        <v>2.5</v>
      </c>
      <c r="F18451">
        <v>7</v>
      </c>
      <c r="G18451">
        <v>1</v>
      </c>
      <c r="H18451">
        <v>1</v>
      </c>
      <c r="I18451">
        <v>0</v>
      </c>
      <c r="J18451">
        <v>17</v>
      </c>
      <c r="K18451">
        <v>13</v>
      </c>
      <c r="L18451">
        <v>0</v>
      </c>
      <c r="M18451">
        <v>0</v>
      </c>
      <c r="N18451">
        <v>182</v>
      </c>
      <c r="O18451">
        <v>0</v>
      </c>
      <c r="P18451">
        <v>0</v>
      </c>
      <c r="Q18451">
        <v>0</v>
      </c>
      <c r="R18451">
        <v>0</v>
      </c>
      <c r="S18451">
        <v>240</v>
      </c>
      <c r="T18451">
        <v>1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6</v>
      </c>
      <c r="AA18451">
        <v>0</v>
      </c>
      <c r="AB18451">
        <v>0</v>
      </c>
      <c r="AC18451">
        <v>0</v>
      </c>
      <c r="AD18451">
        <v>40</v>
      </c>
      <c r="AE18451">
        <v>6</v>
      </c>
      <c r="AF18451">
        <v>4</v>
      </c>
      <c r="AG18451">
        <v>4</v>
      </c>
      <c r="AH18451">
        <v>0</v>
      </c>
      <c r="AI18451">
        <v>0</v>
      </c>
      <c r="AJ18451">
        <v>0</v>
      </c>
      <c r="AK18451">
        <v>0.3</v>
      </c>
      <c r="AL18451" s="1">
        <v>0.1</v>
      </c>
      <c r="AM18451">
        <v>1</v>
      </c>
      <c r="AN18451" s="1">
        <v>0.05</v>
      </c>
      <c r="AO18451" s="1">
        <v>0.2</v>
      </c>
      <c r="AP18451" s="1">
        <f>Data[[#This Row],[max_number_of_versions_per_website]]/40</f>
        <v>0.1</v>
      </c>
      <c r="AQ18451">
        <f>IF(Data[[#This Row],[wrong_website_trusted]]=0,0,1)</f>
        <v>0</v>
      </c>
      <c r="AR18451" s="1">
        <f>(Data[[#This Row],[confusion_score]]+Data[[#This Row],[temporal_score]])/2</f>
        <v>0.77083333333333326</v>
      </c>
      <c r="AS18451" s="1">
        <f>IF(Data[[#This Row],[trusts_wrong]]=0,Data[[#This Row],[total_score]],0)</f>
        <v>0.77083333333333326</v>
      </c>
      <c r="AT18451" s="5">
        <f>MAX(Data[[#This Row],[amount_of_grouped_consistently_malicious_peers]:[amount_of_new_version_spammer_peers]])</f>
        <v>6</v>
      </c>
    </row>
    <row r="18452" spans="1:46" x14ac:dyDescent="0.25">
      <c r="A18452" t="s">
        <v>51</v>
      </c>
      <c r="B18452" s="1">
        <v>0.16666666666666666</v>
      </c>
      <c r="C18452" s="1">
        <v>0.52500000000000002</v>
      </c>
      <c r="D18452" s="1">
        <v>0.3</v>
      </c>
      <c r="E18452">
        <v>0.5</v>
      </c>
      <c r="F18452">
        <v>0</v>
      </c>
      <c r="G18452">
        <v>1</v>
      </c>
      <c r="H18452">
        <v>1</v>
      </c>
      <c r="I18452">
        <v>0</v>
      </c>
      <c r="J18452">
        <v>50</v>
      </c>
      <c r="K18452">
        <v>100</v>
      </c>
      <c r="L18452">
        <v>2</v>
      </c>
      <c r="M18452">
        <v>0</v>
      </c>
      <c r="N18452">
        <v>126</v>
      </c>
      <c r="O18452">
        <v>0</v>
      </c>
      <c r="P18452">
        <v>0</v>
      </c>
      <c r="Q18452">
        <v>0</v>
      </c>
      <c r="R18452">
        <v>0</v>
      </c>
      <c r="S18452">
        <v>240</v>
      </c>
      <c r="T18452">
        <v>1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9</v>
      </c>
      <c r="AA18452">
        <v>0</v>
      </c>
      <c r="AB18452">
        <v>0</v>
      </c>
      <c r="AC18452">
        <v>0</v>
      </c>
      <c r="AD18452">
        <v>40</v>
      </c>
      <c r="AE18452">
        <v>6</v>
      </c>
      <c r="AF18452">
        <v>24</v>
      </c>
      <c r="AG18452">
        <v>24</v>
      </c>
      <c r="AH18452">
        <v>0</v>
      </c>
      <c r="AI18452">
        <v>0</v>
      </c>
      <c r="AJ18452">
        <v>0</v>
      </c>
      <c r="AK18452">
        <v>0.3</v>
      </c>
      <c r="AL18452" s="1">
        <v>0.1</v>
      </c>
      <c r="AM18452">
        <v>1</v>
      </c>
      <c r="AN18452" s="1">
        <v>0.05</v>
      </c>
      <c r="AO18452" s="1">
        <v>0.2</v>
      </c>
      <c r="AP18452" s="1">
        <f>Data[[#This Row],[max_number_of_versions_per_website]]/40</f>
        <v>0.6</v>
      </c>
      <c r="AQ18452">
        <f>IF(Data[[#This Row],[wrong_website_trusted]]=0,0,1)</f>
        <v>1</v>
      </c>
      <c r="AR18452" s="1">
        <f>(Data[[#This Row],[confusion_score]]+Data[[#This Row],[temporal_score]])/2</f>
        <v>0.34583333333333333</v>
      </c>
      <c r="AS18452" s="1">
        <f>IF(Data[[#This Row],[trusts_wrong]]=0,Data[[#This Row],[total_score]],0)</f>
        <v>0</v>
      </c>
      <c r="AT18452" s="5">
        <f>MAX(Data[[#This Row],[amount_of_grouped_consistently_malicious_peers]:[amount_of_new_version_spammer_peers]])</f>
        <v>9</v>
      </c>
    </row>
    <row r="18453" spans="1:46" x14ac:dyDescent="0.25">
      <c r="A18453" t="s">
        <v>51</v>
      </c>
      <c r="B18453" s="1">
        <v>0.12333333333333334</v>
      </c>
      <c r="C18453" s="1">
        <v>0.38750000000000001</v>
      </c>
      <c r="D18453" s="1">
        <v>0.3</v>
      </c>
      <c r="E18453">
        <v>0.5</v>
      </c>
      <c r="F18453">
        <v>3.5</v>
      </c>
      <c r="G18453">
        <v>1</v>
      </c>
      <c r="H18453">
        <v>1</v>
      </c>
      <c r="I18453">
        <v>0</v>
      </c>
      <c r="J18453">
        <v>37</v>
      </c>
      <c r="K18453">
        <v>113</v>
      </c>
      <c r="L18453">
        <v>2</v>
      </c>
      <c r="M18453">
        <v>0</v>
      </c>
      <c r="N18453">
        <v>93</v>
      </c>
      <c r="O18453">
        <v>0</v>
      </c>
      <c r="P18453">
        <v>0</v>
      </c>
      <c r="Q18453">
        <v>0</v>
      </c>
      <c r="R18453">
        <v>0</v>
      </c>
      <c r="S18453">
        <v>240</v>
      </c>
      <c r="T18453">
        <v>1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9</v>
      </c>
      <c r="AA18453">
        <v>0</v>
      </c>
      <c r="AB18453">
        <v>0</v>
      </c>
      <c r="AC18453">
        <v>0</v>
      </c>
      <c r="AD18453">
        <v>40</v>
      </c>
      <c r="AE18453">
        <v>6</v>
      </c>
      <c r="AF18453">
        <v>24</v>
      </c>
      <c r="AG18453">
        <v>24</v>
      </c>
      <c r="AH18453">
        <v>0</v>
      </c>
      <c r="AI18453">
        <v>0</v>
      </c>
      <c r="AJ18453">
        <v>0</v>
      </c>
      <c r="AK18453">
        <v>0.3</v>
      </c>
      <c r="AL18453" s="1">
        <v>0.1</v>
      </c>
      <c r="AM18453">
        <v>1</v>
      </c>
      <c r="AN18453" s="1">
        <v>0.05</v>
      </c>
      <c r="AO18453" s="1">
        <v>0.2</v>
      </c>
      <c r="AP18453" s="1">
        <f>Data[[#This Row],[max_number_of_versions_per_website]]/40</f>
        <v>0.6</v>
      </c>
      <c r="AQ18453">
        <f>IF(Data[[#This Row],[wrong_website_trusted]]=0,0,1)</f>
        <v>1</v>
      </c>
      <c r="AR18453" s="1">
        <f>(Data[[#This Row],[confusion_score]]+Data[[#This Row],[temporal_score]])/2</f>
        <v>0.25541666666666668</v>
      </c>
      <c r="AS18453" s="1">
        <f>IF(Data[[#This Row],[trusts_wrong]]=0,Data[[#This Row],[total_score]],0)</f>
        <v>0</v>
      </c>
      <c r="AT18453" s="5">
        <f>MAX(Data[[#This Row],[amount_of_grouped_consistently_malicious_peers]:[amount_of_new_version_spammer_peers]])</f>
        <v>9</v>
      </c>
    </row>
    <row r="18454" spans="1:46" x14ac:dyDescent="0.25">
      <c r="A18454" t="s">
        <v>51</v>
      </c>
      <c r="B18454" s="1">
        <v>6.3333333333333339E-2</v>
      </c>
      <c r="C18454" s="1">
        <v>0.23333333333333336</v>
      </c>
      <c r="D18454" s="1">
        <v>0.3</v>
      </c>
      <c r="E18454">
        <v>0.5</v>
      </c>
      <c r="F18454">
        <v>7</v>
      </c>
      <c r="G18454">
        <v>1</v>
      </c>
      <c r="H18454">
        <v>1</v>
      </c>
      <c r="I18454">
        <v>0</v>
      </c>
      <c r="J18454">
        <v>19</v>
      </c>
      <c r="K18454">
        <v>131</v>
      </c>
      <c r="L18454">
        <v>2</v>
      </c>
      <c r="M18454">
        <v>0</v>
      </c>
      <c r="N18454">
        <v>56</v>
      </c>
      <c r="O18454">
        <v>0</v>
      </c>
      <c r="P18454">
        <v>0</v>
      </c>
      <c r="Q18454">
        <v>0</v>
      </c>
      <c r="R18454">
        <v>0</v>
      </c>
      <c r="S18454">
        <v>240</v>
      </c>
      <c r="T18454">
        <v>1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9</v>
      </c>
      <c r="AA18454">
        <v>0</v>
      </c>
      <c r="AB18454">
        <v>0</v>
      </c>
      <c r="AC18454">
        <v>0</v>
      </c>
      <c r="AD18454">
        <v>40</v>
      </c>
      <c r="AE18454">
        <v>6</v>
      </c>
      <c r="AF18454">
        <v>24</v>
      </c>
      <c r="AG18454">
        <v>24</v>
      </c>
      <c r="AH18454">
        <v>0</v>
      </c>
      <c r="AI18454">
        <v>0</v>
      </c>
      <c r="AJ18454">
        <v>0</v>
      </c>
      <c r="AK18454">
        <v>0.3</v>
      </c>
      <c r="AL18454" s="1">
        <v>0.1</v>
      </c>
      <c r="AM18454">
        <v>1</v>
      </c>
      <c r="AN18454" s="1">
        <v>0.05</v>
      </c>
      <c r="AO18454" s="1">
        <v>0.2</v>
      </c>
      <c r="AP18454" s="1">
        <f>Data[[#This Row],[max_number_of_versions_per_website]]/40</f>
        <v>0.6</v>
      </c>
      <c r="AQ18454">
        <f>IF(Data[[#This Row],[wrong_website_trusted]]=0,0,1)</f>
        <v>1</v>
      </c>
      <c r="AR18454" s="1">
        <f>(Data[[#This Row],[confusion_score]]+Data[[#This Row],[temporal_score]])/2</f>
        <v>0.14833333333333334</v>
      </c>
      <c r="AS18454" s="1">
        <f>IF(Data[[#This Row],[trusts_wrong]]=0,Data[[#This Row],[total_score]],0)</f>
        <v>0</v>
      </c>
      <c r="AT18454" s="5">
        <f>MAX(Data[[#This Row],[amount_of_grouped_consistently_malicious_peers]:[amount_of_new_version_spammer_peers]])</f>
        <v>9</v>
      </c>
    </row>
    <row r="18455" spans="1:46" x14ac:dyDescent="0.25">
      <c r="A18455" t="s">
        <v>51</v>
      </c>
      <c r="B18455" s="1">
        <v>0.45333333333333331</v>
      </c>
      <c r="C18455" s="1">
        <v>0.90416666666666679</v>
      </c>
      <c r="D18455" s="1">
        <v>0.3</v>
      </c>
      <c r="E18455">
        <v>2.5</v>
      </c>
      <c r="F18455">
        <v>0</v>
      </c>
      <c r="G18455">
        <v>1</v>
      </c>
      <c r="H18455">
        <v>1</v>
      </c>
      <c r="I18455">
        <v>0</v>
      </c>
      <c r="J18455">
        <v>136</v>
      </c>
      <c r="K18455">
        <v>14</v>
      </c>
      <c r="L18455">
        <v>2</v>
      </c>
      <c r="M18455">
        <v>0</v>
      </c>
      <c r="N18455">
        <v>217</v>
      </c>
      <c r="O18455">
        <v>0</v>
      </c>
      <c r="P18455">
        <v>0</v>
      </c>
      <c r="Q18455">
        <v>0</v>
      </c>
      <c r="R18455">
        <v>0</v>
      </c>
      <c r="S18455">
        <v>240</v>
      </c>
      <c r="T18455">
        <v>1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9</v>
      </c>
      <c r="AA18455">
        <v>0</v>
      </c>
      <c r="AB18455">
        <v>0</v>
      </c>
      <c r="AC18455">
        <v>0</v>
      </c>
      <c r="AD18455">
        <v>40</v>
      </c>
      <c r="AE18455">
        <v>6</v>
      </c>
      <c r="AF18455">
        <v>24</v>
      </c>
      <c r="AG18455">
        <v>24</v>
      </c>
      <c r="AH18455">
        <v>0</v>
      </c>
      <c r="AI18455">
        <v>0</v>
      </c>
      <c r="AJ18455">
        <v>0</v>
      </c>
      <c r="AK18455">
        <v>0.3</v>
      </c>
      <c r="AL18455" s="1">
        <v>0.1</v>
      </c>
      <c r="AM18455">
        <v>1</v>
      </c>
      <c r="AN18455" s="1">
        <v>0.05</v>
      </c>
      <c r="AO18455" s="1">
        <v>0.2</v>
      </c>
      <c r="AP18455" s="1">
        <f>Data[[#This Row],[max_number_of_versions_per_website]]/40</f>
        <v>0.6</v>
      </c>
      <c r="AQ18455">
        <f>IF(Data[[#This Row],[wrong_website_trusted]]=0,0,1)</f>
        <v>1</v>
      </c>
      <c r="AR18455" s="1">
        <f>(Data[[#This Row],[confusion_score]]+Data[[#This Row],[temporal_score]])/2</f>
        <v>0.67875000000000008</v>
      </c>
      <c r="AS18455" s="1">
        <f>IF(Data[[#This Row],[trusts_wrong]]=0,Data[[#This Row],[total_score]],0)</f>
        <v>0</v>
      </c>
      <c r="AT18455" s="5">
        <f>MAX(Data[[#This Row],[amount_of_grouped_consistently_malicious_peers]:[amount_of_new_version_spammer_peers]])</f>
        <v>9</v>
      </c>
    </row>
    <row r="18456" spans="1:46" x14ac:dyDescent="0.25">
      <c r="A18456" t="s">
        <v>51</v>
      </c>
      <c r="B18456" s="1">
        <v>0.18</v>
      </c>
      <c r="C18456" s="1">
        <v>0.53333333333333333</v>
      </c>
      <c r="D18456" s="1">
        <v>0.3</v>
      </c>
      <c r="E18456">
        <v>2.5</v>
      </c>
      <c r="F18456">
        <v>3.5</v>
      </c>
      <c r="G18456">
        <v>1</v>
      </c>
      <c r="H18456">
        <v>1</v>
      </c>
      <c r="I18456">
        <v>0</v>
      </c>
      <c r="J18456">
        <v>54</v>
      </c>
      <c r="K18456">
        <v>96</v>
      </c>
      <c r="L18456">
        <v>2</v>
      </c>
      <c r="M18456">
        <v>0</v>
      </c>
      <c r="N18456">
        <v>128</v>
      </c>
      <c r="O18456">
        <v>0</v>
      </c>
      <c r="P18456">
        <v>0</v>
      </c>
      <c r="Q18456">
        <v>0</v>
      </c>
      <c r="R18456">
        <v>0</v>
      </c>
      <c r="S18456">
        <v>240</v>
      </c>
      <c r="T18456">
        <v>1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9</v>
      </c>
      <c r="AA18456">
        <v>0</v>
      </c>
      <c r="AB18456">
        <v>0</v>
      </c>
      <c r="AC18456">
        <v>0</v>
      </c>
      <c r="AD18456">
        <v>40</v>
      </c>
      <c r="AE18456">
        <v>6</v>
      </c>
      <c r="AF18456">
        <v>24</v>
      </c>
      <c r="AG18456">
        <v>24</v>
      </c>
      <c r="AH18456">
        <v>0</v>
      </c>
      <c r="AI18456">
        <v>0</v>
      </c>
      <c r="AJ18456">
        <v>0</v>
      </c>
      <c r="AK18456">
        <v>0.3</v>
      </c>
      <c r="AL18456" s="1">
        <v>0.1</v>
      </c>
      <c r="AM18456">
        <v>1</v>
      </c>
      <c r="AN18456" s="1">
        <v>0.05</v>
      </c>
      <c r="AO18456" s="1">
        <v>0.2</v>
      </c>
      <c r="AP18456" s="1">
        <f>Data[[#This Row],[max_number_of_versions_per_website]]/40</f>
        <v>0.6</v>
      </c>
      <c r="AQ18456">
        <f>IF(Data[[#This Row],[wrong_website_trusted]]=0,0,1)</f>
        <v>1</v>
      </c>
      <c r="AR18456" s="1">
        <f>(Data[[#This Row],[confusion_score]]+Data[[#This Row],[temporal_score]])/2</f>
        <v>0.35666666666666669</v>
      </c>
      <c r="AS18456" s="1">
        <f>IF(Data[[#This Row],[trusts_wrong]]=0,Data[[#This Row],[total_score]],0)</f>
        <v>0</v>
      </c>
      <c r="AT18456" s="5">
        <f>MAX(Data[[#This Row],[amount_of_grouped_consistently_malicious_peers]:[amount_of_new_version_spammer_peers]])</f>
        <v>9</v>
      </c>
    </row>
    <row r="18457" spans="1:46" x14ac:dyDescent="0.25">
      <c r="A18457" t="s">
        <v>51</v>
      </c>
      <c r="B18457" s="1">
        <v>7.6666666666666661E-2</v>
      </c>
      <c r="C18457" s="1">
        <v>0.22916666666666663</v>
      </c>
      <c r="D18457" s="1">
        <v>0.3</v>
      </c>
      <c r="E18457">
        <v>2.5</v>
      </c>
      <c r="F18457">
        <v>7</v>
      </c>
      <c r="G18457">
        <v>1</v>
      </c>
      <c r="H18457">
        <v>1</v>
      </c>
      <c r="I18457">
        <v>0</v>
      </c>
      <c r="J18457">
        <v>23</v>
      </c>
      <c r="K18457">
        <v>127</v>
      </c>
      <c r="L18457">
        <v>2</v>
      </c>
      <c r="M18457">
        <v>0</v>
      </c>
      <c r="N18457">
        <v>55</v>
      </c>
      <c r="O18457">
        <v>0</v>
      </c>
      <c r="P18457">
        <v>0</v>
      </c>
      <c r="Q18457">
        <v>0</v>
      </c>
      <c r="R18457">
        <v>0</v>
      </c>
      <c r="S18457">
        <v>240</v>
      </c>
      <c r="T18457">
        <v>1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9</v>
      </c>
      <c r="AA18457">
        <v>0</v>
      </c>
      <c r="AB18457">
        <v>0</v>
      </c>
      <c r="AC18457">
        <v>0</v>
      </c>
      <c r="AD18457">
        <v>40</v>
      </c>
      <c r="AE18457">
        <v>6</v>
      </c>
      <c r="AF18457">
        <v>24</v>
      </c>
      <c r="AG18457">
        <v>24</v>
      </c>
      <c r="AH18457">
        <v>0</v>
      </c>
      <c r="AI18457">
        <v>0</v>
      </c>
      <c r="AJ18457">
        <v>0</v>
      </c>
      <c r="AK18457">
        <v>0.3</v>
      </c>
      <c r="AL18457" s="1">
        <v>0.1</v>
      </c>
      <c r="AM18457">
        <v>1</v>
      </c>
      <c r="AN18457" s="1">
        <v>0.05</v>
      </c>
      <c r="AO18457" s="1">
        <v>0.2</v>
      </c>
      <c r="AP18457" s="1">
        <f>Data[[#This Row],[max_number_of_versions_per_website]]/40</f>
        <v>0.6</v>
      </c>
      <c r="AQ18457">
        <f>IF(Data[[#This Row],[wrong_website_trusted]]=0,0,1)</f>
        <v>1</v>
      </c>
      <c r="AR18457" s="1">
        <f>(Data[[#This Row],[confusion_score]]+Data[[#This Row],[temporal_score]])/2</f>
        <v>0.15291666666666665</v>
      </c>
      <c r="AS18457" s="1">
        <f>IF(Data[[#This Row],[trusts_wrong]]=0,Data[[#This Row],[total_score]],0)</f>
        <v>0</v>
      </c>
      <c r="AT18457" s="5">
        <f>MAX(Data[[#This Row],[amount_of_grouped_consistently_malicious_peers]:[amount_of_new_version_spammer_peers]])</f>
        <v>9</v>
      </c>
    </row>
    <row r="18458" spans="1:46" x14ac:dyDescent="0.25">
      <c r="A18458" t="s">
        <v>51</v>
      </c>
      <c r="B18458" s="1">
        <v>9.3333333333333338E-2</v>
      </c>
      <c r="C18458" s="1">
        <v>0.3125</v>
      </c>
      <c r="D18458" s="1">
        <v>0.45</v>
      </c>
      <c r="E18458">
        <v>0.5</v>
      </c>
      <c r="F18458">
        <v>0</v>
      </c>
      <c r="G18458">
        <v>1</v>
      </c>
      <c r="H18458">
        <v>1</v>
      </c>
      <c r="I18458">
        <v>0</v>
      </c>
      <c r="J18458">
        <v>28</v>
      </c>
      <c r="K18458">
        <v>122</v>
      </c>
      <c r="L18458">
        <v>2</v>
      </c>
      <c r="M18458">
        <v>0</v>
      </c>
      <c r="N18458">
        <v>75</v>
      </c>
      <c r="O18458">
        <v>0</v>
      </c>
      <c r="P18458">
        <v>0</v>
      </c>
      <c r="Q18458">
        <v>0</v>
      </c>
      <c r="R18458">
        <v>0</v>
      </c>
      <c r="S18458">
        <v>240</v>
      </c>
      <c r="T18458">
        <v>1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9</v>
      </c>
      <c r="AA18458">
        <v>0</v>
      </c>
      <c r="AB18458">
        <v>0</v>
      </c>
      <c r="AC18458">
        <v>0</v>
      </c>
      <c r="AD18458">
        <v>40</v>
      </c>
      <c r="AE18458">
        <v>6</v>
      </c>
      <c r="AF18458">
        <v>24</v>
      </c>
      <c r="AG18458">
        <v>24</v>
      </c>
      <c r="AH18458">
        <v>0</v>
      </c>
      <c r="AI18458">
        <v>0</v>
      </c>
      <c r="AJ18458">
        <v>0</v>
      </c>
      <c r="AK18458">
        <v>0.3</v>
      </c>
      <c r="AL18458" s="1">
        <v>0.1</v>
      </c>
      <c r="AM18458">
        <v>1</v>
      </c>
      <c r="AN18458" s="1">
        <v>0.05</v>
      </c>
      <c r="AO18458" s="1">
        <v>0.2</v>
      </c>
      <c r="AP18458" s="1">
        <f>Data[[#This Row],[max_number_of_versions_per_website]]/40</f>
        <v>0.6</v>
      </c>
      <c r="AQ18458">
        <f>IF(Data[[#This Row],[wrong_website_trusted]]=0,0,1)</f>
        <v>1</v>
      </c>
      <c r="AR18458" s="1">
        <f>(Data[[#This Row],[confusion_score]]+Data[[#This Row],[temporal_score]])/2</f>
        <v>0.20291666666666666</v>
      </c>
      <c r="AS18458" s="1">
        <f>IF(Data[[#This Row],[trusts_wrong]]=0,Data[[#This Row],[total_score]],0)</f>
        <v>0</v>
      </c>
      <c r="AT18458" s="5">
        <f>MAX(Data[[#This Row],[amount_of_grouped_consistently_malicious_peers]:[amount_of_new_version_spammer_peers]])</f>
        <v>9</v>
      </c>
    </row>
    <row r="18459" spans="1:46" x14ac:dyDescent="0.25">
      <c r="A18459" t="s">
        <v>51</v>
      </c>
      <c r="B18459" s="1">
        <v>0.06</v>
      </c>
      <c r="C18459" s="1">
        <v>0.23749999999999999</v>
      </c>
      <c r="D18459" s="1">
        <v>0.45</v>
      </c>
      <c r="E18459">
        <v>0.5</v>
      </c>
      <c r="F18459">
        <v>3.5</v>
      </c>
      <c r="G18459">
        <v>1</v>
      </c>
      <c r="H18459">
        <v>1</v>
      </c>
      <c r="I18459">
        <v>0</v>
      </c>
      <c r="J18459">
        <v>18</v>
      </c>
      <c r="K18459">
        <v>132</v>
      </c>
      <c r="L18459">
        <v>2</v>
      </c>
      <c r="M18459">
        <v>0</v>
      </c>
      <c r="N18459">
        <v>57</v>
      </c>
      <c r="O18459">
        <v>0</v>
      </c>
      <c r="P18459">
        <v>0</v>
      </c>
      <c r="Q18459">
        <v>0</v>
      </c>
      <c r="R18459">
        <v>0</v>
      </c>
      <c r="S18459">
        <v>240</v>
      </c>
      <c r="T18459">
        <v>1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9</v>
      </c>
      <c r="AA18459">
        <v>0</v>
      </c>
      <c r="AB18459">
        <v>0</v>
      </c>
      <c r="AC18459">
        <v>0</v>
      </c>
      <c r="AD18459">
        <v>40</v>
      </c>
      <c r="AE18459">
        <v>6</v>
      </c>
      <c r="AF18459">
        <v>24</v>
      </c>
      <c r="AG18459">
        <v>24</v>
      </c>
      <c r="AH18459">
        <v>0</v>
      </c>
      <c r="AI18459">
        <v>0</v>
      </c>
      <c r="AJ18459">
        <v>0</v>
      </c>
      <c r="AK18459">
        <v>0.3</v>
      </c>
      <c r="AL18459" s="1">
        <v>0.1</v>
      </c>
      <c r="AM18459">
        <v>1</v>
      </c>
      <c r="AN18459" s="1">
        <v>0.05</v>
      </c>
      <c r="AO18459" s="1">
        <v>0.2</v>
      </c>
      <c r="AP18459" s="1">
        <f>Data[[#This Row],[max_number_of_versions_per_website]]/40</f>
        <v>0.6</v>
      </c>
      <c r="AQ18459">
        <f>IF(Data[[#This Row],[wrong_website_trusted]]=0,0,1)</f>
        <v>1</v>
      </c>
      <c r="AR18459" s="1">
        <f>(Data[[#This Row],[confusion_score]]+Data[[#This Row],[temporal_score]])/2</f>
        <v>0.14874999999999999</v>
      </c>
      <c r="AS18459" s="1">
        <f>IF(Data[[#This Row],[trusts_wrong]]=0,Data[[#This Row],[total_score]],0)</f>
        <v>0</v>
      </c>
      <c r="AT18459" s="5">
        <f>MAX(Data[[#This Row],[amount_of_grouped_consistently_malicious_peers]:[amount_of_new_version_spammer_peers]])</f>
        <v>9</v>
      </c>
    </row>
    <row r="18460" spans="1:46" x14ac:dyDescent="0.25">
      <c r="A18460" t="s">
        <v>51</v>
      </c>
      <c r="B18460" s="1">
        <v>2.6666666666666668E-2</v>
      </c>
      <c r="C18460" s="1">
        <v>0.11666666666666668</v>
      </c>
      <c r="D18460" s="1">
        <v>0.45</v>
      </c>
      <c r="E18460">
        <v>0.5</v>
      </c>
      <c r="F18460">
        <v>7</v>
      </c>
      <c r="G18460">
        <v>1</v>
      </c>
      <c r="H18460">
        <v>1</v>
      </c>
      <c r="I18460">
        <v>0</v>
      </c>
      <c r="J18460">
        <v>8</v>
      </c>
      <c r="K18460">
        <v>142</v>
      </c>
      <c r="L18460">
        <v>2</v>
      </c>
      <c r="M18460">
        <v>0</v>
      </c>
      <c r="N18460">
        <v>28</v>
      </c>
      <c r="O18460">
        <v>0</v>
      </c>
      <c r="P18460">
        <v>0</v>
      </c>
      <c r="Q18460">
        <v>0</v>
      </c>
      <c r="R18460">
        <v>0</v>
      </c>
      <c r="S18460">
        <v>240</v>
      </c>
      <c r="T18460">
        <v>10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9</v>
      </c>
      <c r="AA18460">
        <v>0</v>
      </c>
      <c r="AB18460">
        <v>0</v>
      </c>
      <c r="AC18460">
        <v>0</v>
      </c>
      <c r="AD18460">
        <v>40</v>
      </c>
      <c r="AE18460">
        <v>6</v>
      </c>
      <c r="AF18460">
        <v>24</v>
      </c>
      <c r="AG18460">
        <v>24</v>
      </c>
      <c r="AH18460">
        <v>0</v>
      </c>
      <c r="AI18460">
        <v>0</v>
      </c>
      <c r="AJ18460">
        <v>0</v>
      </c>
      <c r="AK18460">
        <v>0.3</v>
      </c>
      <c r="AL18460" s="1">
        <v>0.1</v>
      </c>
      <c r="AM18460">
        <v>1</v>
      </c>
      <c r="AN18460" s="1">
        <v>0.05</v>
      </c>
      <c r="AO18460" s="1">
        <v>0.2</v>
      </c>
      <c r="AP18460" s="1">
        <f>Data[[#This Row],[max_number_of_versions_per_website]]/40</f>
        <v>0.6</v>
      </c>
      <c r="AQ18460">
        <f>IF(Data[[#This Row],[wrong_website_trusted]]=0,0,1)</f>
        <v>1</v>
      </c>
      <c r="AR18460" s="1">
        <f>(Data[[#This Row],[confusion_score]]+Data[[#This Row],[temporal_score]])/2</f>
        <v>7.166666666666667E-2</v>
      </c>
      <c r="AS18460" s="1">
        <f>IF(Data[[#This Row],[trusts_wrong]]=0,Data[[#This Row],[total_score]],0)</f>
        <v>0</v>
      </c>
      <c r="AT18460" s="5">
        <f>MAX(Data[[#This Row],[amount_of_grouped_consistently_malicious_peers]:[amount_of_new_version_spammer_peers]])</f>
        <v>9</v>
      </c>
    </row>
    <row r="18461" spans="1:46" x14ac:dyDescent="0.25">
      <c r="A18461" t="s">
        <v>51</v>
      </c>
      <c r="B18461" s="1">
        <v>0.42</v>
      </c>
      <c r="C18461" s="1">
        <v>0.83333333333333337</v>
      </c>
      <c r="D18461" s="1">
        <v>0.45</v>
      </c>
      <c r="E18461">
        <v>2.5</v>
      </c>
      <c r="F18461">
        <v>0</v>
      </c>
      <c r="G18461">
        <v>1</v>
      </c>
      <c r="H18461">
        <v>1</v>
      </c>
      <c r="I18461">
        <v>0</v>
      </c>
      <c r="J18461">
        <v>126</v>
      </c>
      <c r="K18461">
        <v>24</v>
      </c>
      <c r="L18461">
        <v>2</v>
      </c>
      <c r="M18461">
        <v>0</v>
      </c>
      <c r="N18461">
        <v>200</v>
      </c>
      <c r="O18461">
        <v>0</v>
      </c>
      <c r="P18461">
        <v>0</v>
      </c>
      <c r="Q18461">
        <v>0</v>
      </c>
      <c r="R18461">
        <v>0</v>
      </c>
      <c r="S18461">
        <v>240</v>
      </c>
      <c r="T18461">
        <v>1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9</v>
      </c>
      <c r="AA18461">
        <v>0</v>
      </c>
      <c r="AB18461">
        <v>0</v>
      </c>
      <c r="AC18461">
        <v>0</v>
      </c>
      <c r="AD18461">
        <v>40</v>
      </c>
      <c r="AE18461">
        <v>6</v>
      </c>
      <c r="AF18461">
        <v>24</v>
      </c>
      <c r="AG18461">
        <v>24</v>
      </c>
      <c r="AH18461">
        <v>0</v>
      </c>
      <c r="AI18461">
        <v>0</v>
      </c>
      <c r="AJ18461">
        <v>0</v>
      </c>
      <c r="AK18461">
        <v>0.3</v>
      </c>
      <c r="AL18461" s="1">
        <v>0.1</v>
      </c>
      <c r="AM18461">
        <v>1</v>
      </c>
      <c r="AN18461" s="1">
        <v>0.05</v>
      </c>
      <c r="AO18461" s="1">
        <v>0.2</v>
      </c>
      <c r="AP18461" s="1">
        <f>Data[[#This Row],[max_number_of_versions_per_website]]/40</f>
        <v>0.6</v>
      </c>
      <c r="AQ18461">
        <f>IF(Data[[#This Row],[wrong_website_trusted]]=0,0,1)</f>
        <v>1</v>
      </c>
      <c r="AR18461" s="1">
        <f>(Data[[#This Row],[confusion_score]]+Data[[#This Row],[temporal_score]])/2</f>
        <v>0.62666666666666671</v>
      </c>
      <c r="AS18461" s="1">
        <f>IF(Data[[#This Row],[trusts_wrong]]=0,Data[[#This Row],[total_score]],0)</f>
        <v>0</v>
      </c>
      <c r="AT18461" s="5">
        <f>MAX(Data[[#This Row],[amount_of_grouped_consistently_malicious_peers]:[amount_of_new_version_spammer_peers]])</f>
        <v>9</v>
      </c>
    </row>
    <row r="18462" spans="1:46" x14ac:dyDescent="0.25">
      <c r="A18462" t="s">
        <v>51</v>
      </c>
      <c r="B18462" s="1">
        <v>9.6666666666666665E-2</v>
      </c>
      <c r="C18462" s="1">
        <v>0.3</v>
      </c>
      <c r="D18462" s="1">
        <v>0.45</v>
      </c>
      <c r="E18462">
        <v>2.5</v>
      </c>
      <c r="F18462">
        <v>3.5</v>
      </c>
      <c r="G18462">
        <v>1</v>
      </c>
      <c r="H18462">
        <v>1</v>
      </c>
      <c r="I18462">
        <v>0</v>
      </c>
      <c r="J18462">
        <v>29</v>
      </c>
      <c r="K18462">
        <v>121</v>
      </c>
      <c r="L18462">
        <v>2</v>
      </c>
      <c r="M18462">
        <v>0</v>
      </c>
      <c r="N18462">
        <v>72</v>
      </c>
      <c r="O18462">
        <v>0</v>
      </c>
      <c r="P18462">
        <v>0</v>
      </c>
      <c r="Q18462">
        <v>0</v>
      </c>
      <c r="R18462">
        <v>0</v>
      </c>
      <c r="S18462">
        <v>240</v>
      </c>
      <c r="T18462">
        <v>1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9</v>
      </c>
      <c r="AA18462">
        <v>0</v>
      </c>
      <c r="AB18462">
        <v>0</v>
      </c>
      <c r="AC18462">
        <v>0</v>
      </c>
      <c r="AD18462">
        <v>40</v>
      </c>
      <c r="AE18462">
        <v>6</v>
      </c>
      <c r="AF18462">
        <v>24</v>
      </c>
      <c r="AG18462">
        <v>24</v>
      </c>
      <c r="AH18462">
        <v>0</v>
      </c>
      <c r="AI18462">
        <v>0</v>
      </c>
      <c r="AJ18462">
        <v>0</v>
      </c>
      <c r="AK18462">
        <v>0.3</v>
      </c>
      <c r="AL18462" s="1">
        <v>0.1</v>
      </c>
      <c r="AM18462">
        <v>1</v>
      </c>
      <c r="AN18462" s="1">
        <v>0.05</v>
      </c>
      <c r="AO18462" s="1">
        <v>0.2</v>
      </c>
      <c r="AP18462" s="1">
        <f>Data[[#This Row],[max_number_of_versions_per_website]]/40</f>
        <v>0.6</v>
      </c>
      <c r="AQ18462">
        <f>IF(Data[[#This Row],[wrong_website_trusted]]=0,0,1)</f>
        <v>1</v>
      </c>
      <c r="AR18462" s="1">
        <f>(Data[[#This Row],[confusion_score]]+Data[[#This Row],[temporal_score]])/2</f>
        <v>0.19833333333333333</v>
      </c>
      <c r="AS18462" s="1">
        <f>IF(Data[[#This Row],[trusts_wrong]]=0,Data[[#This Row],[total_score]],0)</f>
        <v>0</v>
      </c>
      <c r="AT18462" s="5">
        <f>MAX(Data[[#This Row],[amount_of_grouped_consistently_malicious_peers]:[amount_of_new_version_spammer_peers]])</f>
        <v>9</v>
      </c>
    </row>
    <row r="18463" spans="1:46" x14ac:dyDescent="0.25">
      <c r="A18463" t="s">
        <v>51</v>
      </c>
      <c r="B18463" s="1">
        <v>0.04</v>
      </c>
      <c r="C18463" s="1">
        <v>0.1</v>
      </c>
      <c r="D18463" s="1">
        <v>0.45</v>
      </c>
      <c r="E18463">
        <v>2.5</v>
      </c>
      <c r="F18463">
        <v>7</v>
      </c>
      <c r="G18463">
        <v>1</v>
      </c>
      <c r="H18463">
        <v>1</v>
      </c>
      <c r="I18463">
        <v>0</v>
      </c>
      <c r="J18463">
        <v>12</v>
      </c>
      <c r="K18463">
        <v>138</v>
      </c>
      <c r="L18463">
        <v>2</v>
      </c>
      <c r="M18463">
        <v>0</v>
      </c>
      <c r="N18463">
        <v>24</v>
      </c>
      <c r="O18463">
        <v>0</v>
      </c>
      <c r="P18463">
        <v>0</v>
      </c>
      <c r="Q18463">
        <v>0</v>
      </c>
      <c r="R18463">
        <v>0</v>
      </c>
      <c r="S18463">
        <v>240</v>
      </c>
      <c r="T18463">
        <v>1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9</v>
      </c>
      <c r="AA18463">
        <v>0</v>
      </c>
      <c r="AB18463">
        <v>0</v>
      </c>
      <c r="AC18463">
        <v>0</v>
      </c>
      <c r="AD18463">
        <v>40</v>
      </c>
      <c r="AE18463">
        <v>6</v>
      </c>
      <c r="AF18463">
        <v>24</v>
      </c>
      <c r="AG18463">
        <v>24</v>
      </c>
      <c r="AH18463">
        <v>0</v>
      </c>
      <c r="AI18463">
        <v>0</v>
      </c>
      <c r="AJ18463">
        <v>0</v>
      </c>
      <c r="AK18463">
        <v>0.3</v>
      </c>
      <c r="AL18463" s="1">
        <v>0.1</v>
      </c>
      <c r="AM18463">
        <v>1</v>
      </c>
      <c r="AN18463" s="1">
        <v>0.05</v>
      </c>
      <c r="AO18463" s="1">
        <v>0.2</v>
      </c>
      <c r="AP18463" s="1">
        <f>Data[[#This Row],[max_number_of_versions_per_website]]/40</f>
        <v>0.6</v>
      </c>
      <c r="AQ18463">
        <f>IF(Data[[#This Row],[wrong_website_trusted]]=0,0,1)</f>
        <v>1</v>
      </c>
      <c r="AR18463" s="1">
        <f>(Data[[#This Row],[confusion_score]]+Data[[#This Row],[temporal_score]])/2</f>
        <v>7.0000000000000007E-2</v>
      </c>
      <c r="AS18463" s="1">
        <f>IF(Data[[#This Row],[trusts_wrong]]=0,Data[[#This Row],[total_score]],0)</f>
        <v>0</v>
      </c>
      <c r="AT18463" s="5">
        <f>MAX(Data[[#This Row],[amount_of_grouped_consistently_malicious_peers]:[amount_of_new_version_spammer_peers]])</f>
        <v>9</v>
      </c>
    </row>
    <row r="18464" spans="1:46" x14ac:dyDescent="0.25">
      <c r="A18464" t="s">
        <v>51</v>
      </c>
      <c r="B18464" s="1">
        <v>6.3333333333333339E-2</v>
      </c>
      <c r="C18464" s="1">
        <v>0.20833333333333337</v>
      </c>
      <c r="D18464" s="1">
        <v>0.6</v>
      </c>
      <c r="E18464">
        <v>0.5</v>
      </c>
      <c r="F18464">
        <v>0</v>
      </c>
      <c r="G18464">
        <v>1</v>
      </c>
      <c r="H18464">
        <v>1</v>
      </c>
      <c r="I18464">
        <v>0</v>
      </c>
      <c r="J18464">
        <v>19</v>
      </c>
      <c r="K18464">
        <v>131</v>
      </c>
      <c r="L18464">
        <v>1</v>
      </c>
      <c r="M18464">
        <v>0</v>
      </c>
      <c r="N18464">
        <v>50</v>
      </c>
      <c r="O18464">
        <v>0</v>
      </c>
      <c r="P18464">
        <v>0</v>
      </c>
      <c r="Q18464">
        <v>0</v>
      </c>
      <c r="R18464">
        <v>0</v>
      </c>
      <c r="S18464">
        <v>240</v>
      </c>
      <c r="T18464">
        <v>10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9</v>
      </c>
      <c r="AA18464">
        <v>0</v>
      </c>
      <c r="AB18464">
        <v>0</v>
      </c>
      <c r="AC18464">
        <v>0</v>
      </c>
      <c r="AD18464">
        <v>40</v>
      </c>
      <c r="AE18464">
        <v>6</v>
      </c>
      <c r="AF18464">
        <v>24</v>
      </c>
      <c r="AG18464">
        <v>24</v>
      </c>
      <c r="AH18464">
        <v>0</v>
      </c>
      <c r="AI18464">
        <v>0</v>
      </c>
      <c r="AJ18464">
        <v>0</v>
      </c>
      <c r="AK18464">
        <v>0.3</v>
      </c>
      <c r="AL18464" s="1">
        <v>0.1</v>
      </c>
      <c r="AM18464">
        <v>1</v>
      </c>
      <c r="AN18464" s="1">
        <v>0.05</v>
      </c>
      <c r="AO18464" s="1">
        <v>0.2</v>
      </c>
      <c r="AP18464" s="1">
        <f>Data[[#This Row],[max_number_of_versions_per_website]]/40</f>
        <v>0.6</v>
      </c>
      <c r="AQ18464">
        <f>IF(Data[[#This Row],[wrong_website_trusted]]=0,0,1)</f>
        <v>1</v>
      </c>
      <c r="AR18464" s="1">
        <f>(Data[[#This Row],[confusion_score]]+Data[[#This Row],[temporal_score]])/2</f>
        <v>0.13583333333333336</v>
      </c>
      <c r="AS18464" s="1">
        <f>IF(Data[[#This Row],[trusts_wrong]]=0,Data[[#This Row],[total_score]],0)</f>
        <v>0</v>
      </c>
      <c r="AT18464" s="5">
        <f>MAX(Data[[#This Row],[amount_of_grouped_consistently_malicious_peers]:[amount_of_new_version_spammer_peers]])</f>
        <v>9</v>
      </c>
    </row>
    <row r="18465" spans="1:46" x14ac:dyDescent="0.25">
      <c r="A18465" t="s">
        <v>51</v>
      </c>
      <c r="B18465" s="1">
        <v>3.6666666666666667E-2</v>
      </c>
      <c r="C18465" s="1">
        <v>0.13750000000000001</v>
      </c>
      <c r="D18465" s="1">
        <v>0.6</v>
      </c>
      <c r="E18465">
        <v>0.5</v>
      </c>
      <c r="F18465">
        <v>3.5</v>
      </c>
      <c r="G18465">
        <v>1</v>
      </c>
      <c r="H18465">
        <v>1</v>
      </c>
      <c r="I18465">
        <v>0</v>
      </c>
      <c r="J18465">
        <v>11</v>
      </c>
      <c r="K18465">
        <v>139</v>
      </c>
      <c r="L18465">
        <v>1</v>
      </c>
      <c r="M18465">
        <v>0</v>
      </c>
      <c r="N18465">
        <v>33</v>
      </c>
      <c r="O18465">
        <v>0</v>
      </c>
      <c r="P18465">
        <v>0</v>
      </c>
      <c r="Q18465">
        <v>0</v>
      </c>
      <c r="R18465">
        <v>0</v>
      </c>
      <c r="S18465">
        <v>240</v>
      </c>
      <c r="T18465">
        <v>1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9</v>
      </c>
      <c r="AA18465">
        <v>0</v>
      </c>
      <c r="AB18465">
        <v>0</v>
      </c>
      <c r="AC18465">
        <v>0</v>
      </c>
      <c r="AD18465">
        <v>40</v>
      </c>
      <c r="AE18465">
        <v>6</v>
      </c>
      <c r="AF18465">
        <v>24</v>
      </c>
      <c r="AG18465">
        <v>24</v>
      </c>
      <c r="AH18465">
        <v>0</v>
      </c>
      <c r="AI18465">
        <v>0</v>
      </c>
      <c r="AJ18465">
        <v>0</v>
      </c>
      <c r="AK18465">
        <v>0.3</v>
      </c>
      <c r="AL18465" s="1">
        <v>0.1</v>
      </c>
      <c r="AM18465">
        <v>1</v>
      </c>
      <c r="AN18465" s="1">
        <v>0.05</v>
      </c>
      <c r="AO18465" s="1">
        <v>0.2</v>
      </c>
      <c r="AP18465" s="1">
        <f>Data[[#This Row],[max_number_of_versions_per_website]]/40</f>
        <v>0.6</v>
      </c>
      <c r="AQ18465">
        <f>IF(Data[[#This Row],[wrong_website_trusted]]=0,0,1)</f>
        <v>1</v>
      </c>
      <c r="AR18465" s="1">
        <f>(Data[[#This Row],[confusion_score]]+Data[[#This Row],[temporal_score]])/2</f>
        <v>8.7083333333333346E-2</v>
      </c>
      <c r="AS18465" s="1">
        <f>IF(Data[[#This Row],[trusts_wrong]]=0,Data[[#This Row],[total_score]],0)</f>
        <v>0</v>
      </c>
      <c r="AT18465" s="5">
        <f>MAX(Data[[#This Row],[amount_of_grouped_consistently_malicious_peers]:[amount_of_new_version_spammer_peers]])</f>
        <v>9</v>
      </c>
    </row>
    <row r="18466" spans="1:46" x14ac:dyDescent="0.25">
      <c r="A18466" t="s">
        <v>51</v>
      </c>
      <c r="B18466" s="1">
        <v>0.01</v>
      </c>
      <c r="C18466" s="1">
        <v>4.1666666666666664E-2</v>
      </c>
      <c r="D18466" s="1">
        <v>0.6</v>
      </c>
      <c r="E18466">
        <v>0.5</v>
      </c>
      <c r="F18466">
        <v>7</v>
      </c>
      <c r="G18466">
        <v>1</v>
      </c>
      <c r="H18466">
        <v>1</v>
      </c>
      <c r="I18466">
        <v>0</v>
      </c>
      <c r="J18466">
        <v>3</v>
      </c>
      <c r="K18466">
        <v>147</v>
      </c>
      <c r="L18466">
        <v>1</v>
      </c>
      <c r="M18466">
        <v>0</v>
      </c>
      <c r="N18466">
        <v>10</v>
      </c>
      <c r="O18466">
        <v>0</v>
      </c>
      <c r="P18466">
        <v>0</v>
      </c>
      <c r="Q18466">
        <v>0</v>
      </c>
      <c r="R18466">
        <v>0</v>
      </c>
      <c r="S18466">
        <v>240</v>
      </c>
      <c r="T18466">
        <v>1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9</v>
      </c>
      <c r="AA18466">
        <v>0</v>
      </c>
      <c r="AB18466">
        <v>0</v>
      </c>
      <c r="AC18466">
        <v>0</v>
      </c>
      <c r="AD18466">
        <v>40</v>
      </c>
      <c r="AE18466">
        <v>6</v>
      </c>
      <c r="AF18466">
        <v>24</v>
      </c>
      <c r="AG18466">
        <v>24</v>
      </c>
      <c r="AH18466">
        <v>0</v>
      </c>
      <c r="AI18466">
        <v>0</v>
      </c>
      <c r="AJ18466">
        <v>0</v>
      </c>
      <c r="AK18466">
        <v>0.3</v>
      </c>
      <c r="AL18466" s="1">
        <v>0.1</v>
      </c>
      <c r="AM18466">
        <v>1</v>
      </c>
      <c r="AN18466" s="1">
        <v>0.05</v>
      </c>
      <c r="AO18466" s="1">
        <v>0.2</v>
      </c>
      <c r="AP18466" s="1">
        <f>Data[[#This Row],[max_number_of_versions_per_website]]/40</f>
        <v>0.6</v>
      </c>
      <c r="AQ18466">
        <f>IF(Data[[#This Row],[wrong_website_trusted]]=0,0,1)</f>
        <v>1</v>
      </c>
      <c r="AR18466" s="1">
        <f>(Data[[#This Row],[confusion_score]]+Data[[#This Row],[temporal_score]])/2</f>
        <v>2.5833333333333333E-2</v>
      </c>
      <c r="AS18466" s="1">
        <f>IF(Data[[#This Row],[trusts_wrong]]=0,Data[[#This Row],[total_score]],0)</f>
        <v>0</v>
      </c>
      <c r="AT18466" s="5">
        <f>MAX(Data[[#This Row],[amount_of_grouped_consistently_malicious_peers]:[amount_of_new_version_spammer_peers]])</f>
        <v>9</v>
      </c>
    </row>
    <row r="18467" spans="1:46" x14ac:dyDescent="0.25">
      <c r="A18467" t="s">
        <v>51</v>
      </c>
      <c r="B18467" s="1">
        <v>0.41333333333333339</v>
      </c>
      <c r="C18467" s="1">
        <v>0.8208333333333333</v>
      </c>
      <c r="D18467" s="1">
        <v>0.6</v>
      </c>
      <c r="E18467">
        <v>2.5</v>
      </c>
      <c r="F18467">
        <v>0</v>
      </c>
      <c r="G18467">
        <v>1</v>
      </c>
      <c r="H18467">
        <v>1</v>
      </c>
      <c r="I18467">
        <v>0</v>
      </c>
      <c r="J18467">
        <v>124</v>
      </c>
      <c r="K18467">
        <v>26</v>
      </c>
      <c r="L18467">
        <v>2</v>
      </c>
      <c r="M18467">
        <v>0</v>
      </c>
      <c r="N18467">
        <v>197</v>
      </c>
      <c r="O18467">
        <v>0</v>
      </c>
      <c r="P18467">
        <v>0</v>
      </c>
      <c r="Q18467">
        <v>0</v>
      </c>
      <c r="R18467">
        <v>0</v>
      </c>
      <c r="S18467">
        <v>240</v>
      </c>
      <c r="T18467">
        <v>10</v>
      </c>
      <c r="U18467">
        <v>0</v>
      </c>
      <c r="V18467">
        <v>0</v>
      </c>
      <c r="W18467">
        <v>0</v>
      </c>
      <c r="X18467">
        <v>0</v>
      </c>
      <c r="Y18467">
        <v>0</v>
      </c>
      <c r="Z18467">
        <v>9</v>
      </c>
      <c r="AA18467">
        <v>0</v>
      </c>
      <c r="AB18467">
        <v>0</v>
      </c>
      <c r="AC18467">
        <v>0</v>
      </c>
      <c r="AD18467">
        <v>40</v>
      </c>
      <c r="AE18467">
        <v>6</v>
      </c>
      <c r="AF18467">
        <v>24</v>
      </c>
      <c r="AG18467">
        <v>24</v>
      </c>
      <c r="AH18467">
        <v>0</v>
      </c>
      <c r="AI18467">
        <v>0</v>
      </c>
      <c r="AJ18467">
        <v>0</v>
      </c>
      <c r="AK18467">
        <v>0.3</v>
      </c>
      <c r="AL18467" s="1">
        <v>0.1</v>
      </c>
      <c r="AM18467">
        <v>1</v>
      </c>
      <c r="AN18467" s="1">
        <v>0.05</v>
      </c>
      <c r="AO18467" s="1">
        <v>0.2</v>
      </c>
      <c r="AP18467" s="1">
        <f>Data[[#This Row],[max_number_of_versions_per_website]]/40</f>
        <v>0.6</v>
      </c>
      <c r="AQ18467">
        <f>IF(Data[[#This Row],[wrong_website_trusted]]=0,0,1)</f>
        <v>1</v>
      </c>
      <c r="AR18467" s="1">
        <f>(Data[[#This Row],[confusion_score]]+Data[[#This Row],[temporal_score]])/2</f>
        <v>0.61708333333333332</v>
      </c>
      <c r="AS18467" s="1">
        <f>IF(Data[[#This Row],[trusts_wrong]]=0,Data[[#This Row],[total_score]],0)</f>
        <v>0</v>
      </c>
      <c r="AT18467" s="5">
        <f>MAX(Data[[#This Row],[amount_of_grouped_consistently_malicious_peers]:[amount_of_new_version_spammer_peers]])</f>
        <v>9</v>
      </c>
    </row>
    <row r="18468" spans="1:46" x14ac:dyDescent="0.25">
      <c r="A18468" t="s">
        <v>51</v>
      </c>
      <c r="B18468" s="1">
        <v>5.6666666666666664E-2</v>
      </c>
      <c r="C18468" s="1">
        <v>0.22083333333333333</v>
      </c>
      <c r="D18468" s="1">
        <v>0.6</v>
      </c>
      <c r="E18468">
        <v>2.5</v>
      </c>
      <c r="F18468">
        <v>3.5</v>
      </c>
      <c r="G18468">
        <v>1</v>
      </c>
      <c r="H18468">
        <v>1</v>
      </c>
      <c r="I18468">
        <v>0</v>
      </c>
      <c r="J18468">
        <v>17</v>
      </c>
      <c r="K18468">
        <v>133</v>
      </c>
      <c r="L18468">
        <v>1</v>
      </c>
      <c r="M18468">
        <v>0</v>
      </c>
      <c r="N18468">
        <v>53</v>
      </c>
      <c r="O18468">
        <v>0</v>
      </c>
      <c r="P18468">
        <v>0</v>
      </c>
      <c r="Q18468">
        <v>0</v>
      </c>
      <c r="R18468">
        <v>0</v>
      </c>
      <c r="S18468">
        <v>240</v>
      </c>
      <c r="T18468">
        <v>1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9</v>
      </c>
      <c r="AA18468">
        <v>0</v>
      </c>
      <c r="AB18468">
        <v>0</v>
      </c>
      <c r="AC18468">
        <v>0</v>
      </c>
      <c r="AD18468">
        <v>40</v>
      </c>
      <c r="AE18468">
        <v>6</v>
      </c>
      <c r="AF18468">
        <v>24</v>
      </c>
      <c r="AG18468">
        <v>24</v>
      </c>
      <c r="AH18468">
        <v>0</v>
      </c>
      <c r="AI18468">
        <v>0</v>
      </c>
      <c r="AJ18468">
        <v>0</v>
      </c>
      <c r="AK18468">
        <v>0.3</v>
      </c>
      <c r="AL18468" s="1">
        <v>0.1</v>
      </c>
      <c r="AM18468">
        <v>1</v>
      </c>
      <c r="AN18468" s="1">
        <v>0.05</v>
      </c>
      <c r="AO18468" s="1">
        <v>0.2</v>
      </c>
      <c r="AP18468" s="1">
        <f>Data[[#This Row],[max_number_of_versions_per_website]]/40</f>
        <v>0.6</v>
      </c>
      <c r="AQ18468">
        <f>IF(Data[[#This Row],[wrong_website_trusted]]=0,0,1)</f>
        <v>1</v>
      </c>
      <c r="AR18468" s="1">
        <f>(Data[[#This Row],[confusion_score]]+Data[[#This Row],[temporal_score]])/2</f>
        <v>0.13874999999999998</v>
      </c>
      <c r="AS18468" s="1">
        <f>IF(Data[[#This Row],[trusts_wrong]]=0,Data[[#This Row],[total_score]],0)</f>
        <v>0</v>
      </c>
      <c r="AT18468" s="5">
        <f>MAX(Data[[#This Row],[amount_of_grouped_consistently_malicious_peers]:[amount_of_new_version_spammer_peers]])</f>
        <v>9</v>
      </c>
    </row>
    <row r="18469" spans="1:46" x14ac:dyDescent="0.25">
      <c r="A18469" t="s">
        <v>51</v>
      </c>
      <c r="B18469" s="1">
        <v>2.3333333333333334E-2</v>
      </c>
      <c r="C18469" s="1">
        <v>2.9166666666666667E-2</v>
      </c>
      <c r="D18469" s="1">
        <v>0.6</v>
      </c>
      <c r="E18469">
        <v>2.5</v>
      </c>
      <c r="F18469">
        <v>7</v>
      </c>
      <c r="G18469">
        <v>1</v>
      </c>
      <c r="H18469">
        <v>1</v>
      </c>
      <c r="I18469">
        <v>0</v>
      </c>
      <c r="J18469">
        <v>7</v>
      </c>
      <c r="K18469">
        <v>143</v>
      </c>
      <c r="L18469">
        <v>1</v>
      </c>
      <c r="M18469">
        <v>0</v>
      </c>
      <c r="N18469">
        <v>7</v>
      </c>
      <c r="O18469">
        <v>0</v>
      </c>
      <c r="P18469">
        <v>0</v>
      </c>
      <c r="Q18469">
        <v>0</v>
      </c>
      <c r="R18469">
        <v>0</v>
      </c>
      <c r="S18469">
        <v>240</v>
      </c>
      <c r="T18469">
        <v>1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9</v>
      </c>
      <c r="AA18469">
        <v>0</v>
      </c>
      <c r="AB18469">
        <v>0</v>
      </c>
      <c r="AC18469">
        <v>0</v>
      </c>
      <c r="AD18469">
        <v>40</v>
      </c>
      <c r="AE18469">
        <v>6</v>
      </c>
      <c r="AF18469">
        <v>24</v>
      </c>
      <c r="AG18469">
        <v>24</v>
      </c>
      <c r="AH18469">
        <v>0</v>
      </c>
      <c r="AI18469">
        <v>0</v>
      </c>
      <c r="AJ18469">
        <v>0</v>
      </c>
      <c r="AK18469">
        <v>0.3</v>
      </c>
      <c r="AL18469" s="1">
        <v>0.1</v>
      </c>
      <c r="AM18469">
        <v>1</v>
      </c>
      <c r="AN18469" s="1">
        <v>0.05</v>
      </c>
      <c r="AO18469" s="1">
        <v>0.2</v>
      </c>
      <c r="AP18469" s="1">
        <f>Data[[#This Row],[max_number_of_versions_per_website]]/40</f>
        <v>0.6</v>
      </c>
      <c r="AQ18469">
        <f>IF(Data[[#This Row],[wrong_website_trusted]]=0,0,1)</f>
        <v>1</v>
      </c>
      <c r="AR18469" s="1">
        <f>(Data[[#This Row],[confusion_score]]+Data[[#This Row],[temporal_score]])/2</f>
        <v>2.6250000000000002E-2</v>
      </c>
      <c r="AS18469" s="1">
        <f>IF(Data[[#This Row],[trusts_wrong]]=0,Data[[#This Row],[total_score]],0)</f>
        <v>0</v>
      </c>
      <c r="AT18469" s="5">
        <f>MAX(Data[[#This Row],[amount_of_grouped_consistently_malicious_peers]:[amount_of_new_version_spammer_peers]])</f>
        <v>9</v>
      </c>
    </row>
    <row r="18470" spans="1:46" x14ac:dyDescent="0.25">
      <c r="A18470" t="s">
        <v>51</v>
      </c>
      <c r="B18470" s="1">
        <v>0.96666666666666679</v>
      </c>
      <c r="C18470" s="1">
        <v>0.98333333333333317</v>
      </c>
      <c r="D18470" s="1">
        <v>0.3</v>
      </c>
      <c r="E18470">
        <v>0.5</v>
      </c>
      <c r="F18470">
        <v>0</v>
      </c>
      <c r="G18470">
        <v>1</v>
      </c>
      <c r="H18470">
        <v>1</v>
      </c>
      <c r="I18470">
        <v>0</v>
      </c>
      <c r="J18470">
        <v>28</v>
      </c>
      <c r="K18470">
        <v>2</v>
      </c>
      <c r="L18470">
        <v>0</v>
      </c>
      <c r="M18470">
        <v>0</v>
      </c>
      <c r="N18470">
        <v>236</v>
      </c>
      <c r="O18470">
        <v>0</v>
      </c>
      <c r="P18470">
        <v>0</v>
      </c>
      <c r="Q18470">
        <v>0</v>
      </c>
      <c r="R18470">
        <v>0</v>
      </c>
      <c r="S18470">
        <v>240</v>
      </c>
      <c r="T18470">
        <v>1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12</v>
      </c>
      <c r="AA18470">
        <v>0</v>
      </c>
      <c r="AB18470">
        <v>0</v>
      </c>
      <c r="AC18470">
        <v>0</v>
      </c>
      <c r="AD18470">
        <v>40</v>
      </c>
      <c r="AE18470">
        <v>6</v>
      </c>
      <c r="AF18470">
        <v>4</v>
      </c>
      <c r="AG18470">
        <v>4</v>
      </c>
      <c r="AH18470">
        <v>0</v>
      </c>
      <c r="AI18470">
        <v>0</v>
      </c>
      <c r="AJ18470">
        <v>0</v>
      </c>
      <c r="AK18470">
        <v>0.3</v>
      </c>
      <c r="AL18470" s="1">
        <v>0.1</v>
      </c>
      <c r="AM18470">
        <v>1</v>
      </c>
      <c r="AN18470" s="1">
        <v>0.05</v>
      </c>
      <c r="AO18470" s="1">
        <v>0.05</v>
      </c>
      <c r="AP18470" s="1">
        <f>Data[[#This Row],[max_number_of_versions_per_website]]/40</f>
        <v>0.1</v>
      </c>
      <c r="AQ18470">
        <f>IF(Data[[#This Row],[wrong_website_trusted]]=0,0,1)</f>
        <v>0</v>
      </c>
      <c r="AR18470" s="1">
        <f>(Data[[#This Row],[confusion_score]]+Data[[#This Row],[temporal_score]])/2</f>
        <v>0.97499999999999998</v>
      </c>
      <c r="AS18470" s="1">
        <f>IF(Data[[#This Row],[trusts_wrong]]=0,Data[[#This Row],[total_score]],0)</f>
        <v>0.97499999999999998</v>
      </c>
      <c r="AT18470" s="5">
        <f>MAX(Data[[#This Row],[amount_of_grouped_consistently_malicious_peers]:[amount_of_new_version_spammer_peers]])</f>
        <v>12</v>
      </c>
    </row>
    <row r="18471" spans="1:46" x14ac:dyDescent="0.25">
      <c r="A18471" t="s">
        <v>51</v>
      </c>
      <c r="B18471" s="1">
        <v>0.93333333333333324</v>
      </c>
      <c r="C18471" s="1">
        <v>0.96666666666666679</v>
      </c>
      <c r="D18471" s="1">
        <v>0.3</v>
      </c>
      <c r="E18471">
        <v>0.5</v>
      </c>
      <c r="F18471">
        <v>3.5</v>
      </c>
      <c r="G18471">
        <v>1</v>
      </c>
      <c r="H18471">
        <v>1</v>
      </c>
      <c r="I18471">
        <v>0</v>
      </c>
      <c r="J18471">
        <v>26</v>
      </c>
      <c r="K18471">
        <v>4</v>
      </c>
      <c r="L18471">
        <v>0</v>
      </c>
      <c r="M18471">
        <v>0</v>
      </c>
      <c r="N18471">
        <v>232</v>
      </c>
      <c r="O18471">
        <v>0</v>
      </c>
      <c r="P18471">
        <v>0</v>
      </c>
      <c r="Q18471">
        <v>0</v>
      </c>
      <c r="R18471">
        <v>0</v>
      </c>
      <c r="S18471">
        <v>240</v>
      </c>
      <c r="T18471">
        <v>1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12</v>
      </c>
      <c r="AA18471">
        <v>0</v>
      </c>
      <c r="AB18471">
        <v>0</v>
      </c>
      <c r="AC18471">
        <v>0</v>
      </c>
      <c r="AD18471">
        <v>40</v>
      </c>
      <c r="AE18471">
        <v>6</v>
      </c>
      <c r="AF18471">
        <v>4</v>
      </c>
      <c r="AG18471">
        <v>4</v>
      </c>
      <c r="AH18471">
        <v>0</v>
      </c>
      <c r="AI18471">
        <v>0</v>
      </c>
      <c r="AJ18471">
        <v>0</v>
      </c>
      <c r="AK18471">
        <v>0.3</v>
      </c>
      <c r="AL18471" s="1">
        <v>0.1</v>
      </c>
      <c r="AM18471">
        <v>1</v>
      </c>
      <c r="AN18471" s="1">
        <v>0.05</v>
      </c>
      <c r="AO18471" s="1">
        <v>0.05</v>
      </c>
      <c r="AP18471" s="1">
        <f>Data[[#This Row],[max_number_of_versions_per_website]]/40</f>
        <v>0.1</v>
      </c>
      <c r="AQ18471">
        <f>IF(Data[[#This Row],[wrong_website_trusted]]=0,0,1)</f>
        <v>0</v>
      </c>
      <c r="AR18471" s="1">
        <f>(Data[[#This Row],[confusion_score]]+Data[[#This Row],[temporal_score]])/2</f>
        <v>0.95</v>
      </c>
      <c r="AS18471" s="1">
        <f>IF(Data[[#This Row],[trusts_wrong]]=0,Data[[#This Row],[total_score]],0)</f>
        <v>0.95</v>
      </c>
      <c r="AT18471" s="5">
        <f>MAX(Data[[#This Row],[amount_of_grouped_consistently_malicious_peers]:[amount_of_new_version_spammer_peers]])</f>
        <v>12</v>
      </c>
    </row>
    <row r="18472" spans="1:46" x14ac:dyDescent="0.25">
      <c r="A18472" t="s">
        <v>51</v>
      </c>
      <c r="B18472" s="1">
        <v>0.9</v>
      </c>
      <c r="C18472" s="1">
        <v>0.92500000000000004</v>
      </c>
      <c r="D18472" s="1">
        <v>0.3</v>
      </c>
      <c r="E18472">
        <v>0.5</v>
      </c>
      <c r="F18472">
        <v>7</v>
      </c>
      <c r="G18472">
        <v>1</v>
      </c>
      <c r="H18472">
        <v>1</v>
      </c>
      <c r="I18472">
        <v>0</v>
      </c>
      <c r="J18472">
        <v>24</v>
      </c>
      <c r="K18472">
        <v>6</v>
      </c>
      <c r="L18472">
        <v>0</v>
      </c>
      <c r="M18472">
        <v>0</v>
      </c>
      <c r="N18472">
        <v>222</v>
      </c>
      <c r="O18472">
        <v>0</v>
      </c>
      <c r="P18472">
        <v>0</v>
      </c>
      <c r="Q18472">
        <v>0</v>
      </c>
      <c r="R18472">
        <v>0</v>
      </c>
      <c r="S18472">
        <v>240</v>
      </c>
      <c r="T18472">
        <v>1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12</v>
      </c>
      <c r="AA18472">
        <v>0</v>
      </c>
      <c r="AB18472">
        <v>0</v>
      </c>
      <c r="AC18472">
        <v>0</v>
      </c>
      <c r="AD18472">
        <v>40</v>
      </c>
      <c r="AE18472">
        <v>6</v>
      </c>
      <c r="AF18472">
        <v>4</v>
      </c>
      <c r="AG18472">
        <v>4</v>
      </c>
      <c r="AH18472">
        <v>0</v>
      </c>
      <c r="AI18472">
        <v>0</v>
      </c>
      <c r="AJ18472">
        <v>0</v>
      </c>
      <c r="AK18472">
        <v>0.3</v>
      </c>
      <c r="AL18472" s="1">
        <v>0.1</v>
      </c>
      <c r="AM18472">
        <v>1</v>
      </c>
      <c r="AN18472" s="1">
        <v>0.05</v>
      </c>
      <c r="AO18472" s="1">
        <v>0.05</v>
      </c>
      <c r="AP18472" s="1">
        <f>Data[[#This Row],[max_number_of_versions_per_website]]/40</f>
        <v>0.1</v>
      </c>
      <c r="AQ18472">
        <f>IF(Data[[#This Row],[wrong_website_trusted]]=0,0,1)</f>
        <v>0</v>
      </c>
      <c r="AR18472" s="1">
        <f>(Data[[#This Row],[confusion_score]]+Data[[#This Row],[temporal_score]])/2</f>
        <v>0.91250000000000009</v>
      </c>
      <c r="AS18472" s="1">
        <f>IF(Data[[#This Row],[trusts_wrong]]=0,Data[[#This Row],[total_score]],0)</f>
        <v>0.91250000000000009</v>
      </c>
      <c r="AT18472" s="5">
        <f>MAX(Data[[#This Row],[amount_of_grouped_consistently_malicious_peers]:[amount_of_new_version_spammer_peers]])</f>
        <v>12</v>
      </c>
    </row>
    <row r="18473" spans="1:46" x14ac:dyDescent="0.25">
      <c r="A18473" t="s">
        <v>51</v>
      </c>
      <c r="B18473" s="1">
        <v>1</v>
      </c>
      <c r="C18473" s="1">
        <v>1</v>
      </c>
      <c r="D18473" s="1">
        <v>0.3</v>
      </c>
      <c r="E18473">
        <v>2.5</v>
      </c>
      <c r="F18473">
        <v>0</v>
      </c>
      <c r="G18473">
        <v>1</v>
      </c>
      <c r="H18473">
        <v>1</v>
      </c>
      <c r="I18473">
        <v>0</v>
      </c>
      <c r="J18473">
        <v>30</v>
      </c>
      <c r="K18473">
        <v>0</v>
      </c>
      <c r="L18473">
        <v>0</v>
      </c>
      <c r="M18473">
        <v>0</v>
      </c>
      <c r="N18473">
        <v>240</v>
      </c>
      <c r="O18473">
        <v>0</v>
      </c>
      <c r="P18473">
        <v>0</v>
      </c>
      <c r="Q18473">
        <v>0</v>
      </c>
      <c r="R18473">
        <v>0</v>
      </c>
      <c r="S18473">
        <v>240</v>
      </c>
      <c r="T18473">
        <v>1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12</v>
      </c>
      <c r="AA18473">
        <v>0</v>
      </c>
      <c r="AB18473">
        <v>0</v>
      </c>
      <c r="AC18473">
        <v>0</v>
      </c>
      <c r="AD18473">
        <v>40</v>
      </c>
      <c r="AE18473">
        <v>6</v>
      </c>
      <c r="AF18473">
        <v>4</v>
      </c>
      <c r="AG18473">
        <v>4</v>
      </c>
      <c r="AH18473">
        <v>0</v>
      </c>
      <c r="AI18473">
        <v>0</v>
      </c>
      <c r="AJ18473">
        <v>0</v>
      </c>
      <c r="AK18473">
        <v>0.3</v>
      </c>
      <c r="AL18473" s="1">
        <v>0.1</v>
      </c>
      <c r="AM18473">
        <v>1</v>
      </c>
      <c r="AN18473" s="1">
        <v>0.05</v>
      </c>
      <c r="AO18473" s="1">
        <v>0.05</v>
      </c>
      <c r="AP18473" s="1">
        <f>Data[[#This Row],[max_number_of_versions_per_website]]/40</f>
        <v>0.1</v>
      </c>
      <c r="AQ18473">
        <f>IF(Data[[#This Row],[wrong_website_trusted]]=0,0,1)</f>
        <v>0</v>
      </c>
      <c r="AR18473" s="1">
        <f>(Data[[#This Row],[confusion_score]]+Data[[#This Row],[temporal_score]])/2</f>
        <v>1</v>
      </c>
      <c r="AS18473" s="1">
        <f>IF(Data[[#This Row],[trusts_wrong]]=0,Data[[#This Row],[total_score]],0)</f>
        <v>1</v>
      </c>
      <c r="AT18473" s="5">
        <f>MAX(Data[[#This Row],[amount_of_grouped_consistently_malicious_peers]:[amount_of_new_version_spammer_peers]])</f>
        <v>12</v>
      </c>
    </row>
    <row r="18474" spans="1:46" x14ac:dyDescent="0.25">
      <c r="A18474" t="s">
        <v>51</v>
      </c>
      <c r="B18474" s="1">
        <v>0.95</v>
      </c>
      <c r="C18474" s="1">
        <v>0.97916666666666663</v>
      </c>
      <c r="D18474" s="1">
        <v>0.3</v>
      </c>
      <c r="E18474">
        <v>2.5</v>
      </c>
      <c r="F18474">
        <v>3.5</v>
      </c>
      <c r="G18474">
        <v>1</v>
      </c>
      <c r="H18474">
        <v>1</v>
      </c>
      <c r="I18474">
        <v>0</v>
      </c>
      <c r="J18474">
        <v>27</v>
      </c>
      <c r="K18474">
        <v>3</v>
      </c>
      <c r="L18474">
        <v>0</v>
      </c>
      <c r="M18474">
        <v>0</v>
      </c>
      <c r="N18474">
        <v>235</v>
      </c>
      <c r="O18474">
        <v>0</v>
      </c>
      <c r="P18474">
        <v>0</v>
      </c>
      <c r="Q18474">
        <v>0</v>
      </c>
      <c r="R18474">
        <v>0</v>
      </c>
      <c r="S18474">
        <v>240</v>
      </c>
      <c r="T18474">
        <v>1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12</v>
      </c>
      <c r="AA18474">
        <v>0</v>
      </c>
      <c r="AB18474">
        <v>0</v>
      </c>
      <c r="AC18474">
        <v>0</v>
      </c>
      <c r="AD18474">
        <v>40</v>
      </c>
      <c r="AE18474">
        <v>6</v>
      </c>
      <c r="AF18474">
        <v>4</v>
      </c>
      <c r="AG18474">
        <v>4</v>
      </c>
      <c r="AH18474">
        <v>0</v>
      </c>
      <c r="AI18474">
        <v>0</v>
      </c>
      <c r="AJ18474">
        <v>0</v>
      </c>
      <c r="AK18474">
        <v>0.3</v>
      </c>
      <c r="AL18474" s="1">
        <v>0.1</v>
      </c>
      <c r="AM18474">
        <v>1</v>
      </c>
      <c r="AN18474" s="1">
        <v>0.05</v>
      </c>
      <c r="AO18474" s="1">
        <v>0.05</v>
      </c>
      <c r="AP18474" s="1">
        <f>Data[[#This Row],[max_number_of_versions_per_website]]/40</f>
        <v>0.1</v>
      </c>
      <c r="AQ18474">
        <f>IF(Data[[#This Row],[wrong_website_trusted]]=0,0,1)</f>
        <v>0</v>
      </c>
      <c r="AR18474" s="1">
        <f>(Data[[#This Row],[confusion_score]]+Data[[#This Row],[temporal_score]])/2</f>
        <v>0.96458333333333335</v>
      </c>
      <c r="AS18474" s="1">
        <f>IF(Data[[#This Row],[trusts_wrong]]=0,Data[[#This Row],[total_score]],0)</f>
        <v>0.96458333333333335</v>
      </c>
      <c r="AT18474" s="5">
        <f>MAX(Data[[#This Row],[amount_of_grouped_consistently_malicious_peers]:[amount_of_new_version_spammer_peers]])</f>
        <v>12</v>
      </c>
    </row>
    <row r="18475" spans="1:46" x14ac:dyDescent="0.25">
      <c r="A18475" t="s">
        <v>51</v>
      </c>
      <c r="B18475" s="1">
        <v>0.91666666666666685</v>
      </c>
      <c r="C18475" s="1">
        <v>0.93333333333333324</v>
      </c>
      <c r="D18475" s="1">
        <v>0.3</v>
      </c>
      <c r="E18475">
        <v>2.5</v>
      </c>
      <c r="F18475">
        <v>7</v>
      </c>
      <c r="G18475">
        <v>1</v>
      </c>
      <c r="H18475">
        <v>1</v>
      </c>
      <c r="I18475">
        <v>0</v>
      </c>
      <c r="J18475">
        <v>25</v>
      </c>
      <c r="K18475">
        <v>5</v>
      </c>
      <c r="L18475">
        <v>0</v>
      </c>
      <c r="M18475">
        <v>0</v>
      </c>
      <c r="N18475">
        <v>224</v>
      </c>
      <c r="O18475">
        <v>0</v>
      </c>
      <c r="P18475">
        <v>0</v>
      </c>
      <c r="Q18475">
        <v>0</v>
      </c>
      <c r="R18475">
        <v>0</v>
      </c>
      <c r="S18475">
        <v>240</v>
      </c>
      <c r="T18475">
        <v>1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12</v>
      </c>
      <c r="AA18475">
        <v>0</v>
      </c>
      <c r="AB18475">
        <v>0</v>
      </c>
      <c r="AC18475">
        <v>0</v>
      </c>
      <c r="AD18475">
        <v>40</v>
      </c>
      <c r="AE18475">
        <v>6</v>
      </c>
      <c r="AF18475">
        <v>4</v>
      </c>
      <c r="AG18475">
        <v>4</v>
      </c>
      <c r="AH18475">
        <v>0</v>
      </c>
      <c r="AI18475">
        <v>0</v>
      </c>
      <c r="AJ18475">
        <v>0</v>
      </c>
      <c r="AK18475">
        <v>0.3</v>
      </c>
      <c r="AL18475" s="1">
        <v>0.1</v>
      </c>
      <c r="AM18475">
        <v>1</v>
      </c>
      <c r="AN18475" s="1">
        <v>0.05</v>
      </c>
      <c r="AO18475" s="1">
        <v>0.05</v>
      </c>
      <c r="AP18475" s="1">
        <f>Data[[#This Row],[max_number_of_versions_per_website]]/40</f>
        <v>0.1</v>
      </c>
      <c r="AQ18475">
        <f>IF(Data[[#This Row],[wrong_website_trusted]]=0,0,1)</f>
        <v>0</v>
      </c>
      <c r="AR18475" s="1">
        <f>(Data[[#This Row],[confusion_score]]+Data[[#This Row],[temporal_score]])/2</f>
        <v>0.92500000000000004</v>
      </c>
      <c r="AS18475" s="1">
        <f>IF(Data[[#This Row],[trusts_wrong]]=0,Data[[#This Row],[total_score]],0)</f>
        <v>0.92500000000000004</v>
      </c>
      <c r="AT18475" s="5">
        <f>MAX(Data[[#This Row],[amount_of_grouped_consistently_malicious_peers]:[amount_of_new_version_spammer_peers]])</f>
        <v>12</v>
      </c>
    </row>
    <row r="18476" spans="1:46" x14ac:dyDescent="0.25">
      <c r="A18476" t="s">
        <v>51</v>
      </c>
      <c r="B18476" s="1">
        <v>0.93333333333333324</v>
      </c>
      <c r="C18476" s="1">
        <v>0.96250000000000002</v>
      </c>
      <c r="D18476" s="1">
        <v>0.45</v>
      </c>
      <c r="E18476">
        <v>0.5</v>
      </c>
      <c r="F18476">
        <v>0</v>
      </c>
      <c r="G18476">
        <v>1</v>
      </c>
      <c r="H18476">
        <v>1</v>
      </c>
      <c r="I18476">
        <v>0</v>
      </c>
      <c r="J18476">
        <v>26</v>
      </c>
      <c r="K18476">
        <v>4</v>
      </c>
      <c r="L18476">
        <v>0</v>
      </c>
      <c r="M18476">
        <v>0</v>
      </c>
      <c r="N18476">
        <v>231</v>
      </c>
      <c r="O18476">
        <v>0</v>
      </c>
      <c r="P18476">
        <v>0</v>
      </c>
      <c r="Q18476">
        <v>0</v>
      </c>
      <c r="R18476">
        <v>0</v>
      </c>
      <c r="S18476">
        <v>240</v>
      </c>
      <c r="T18476">
        <v>1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12</v>
      </c>
      <c r="AA18476">
        <v>0</v>
      </c>
      <c r="AB18476">
        <v>0</v>
      </c>
      <c r="AC18476">
        <v>0</v>
      </c>
      <c r="AD18476">
        <v>40</v>
      </c>
      <c r="AE18476">
        <v>6</v>
      </c>
      <c r="AF18476">
        <v>4</v>
      </c>
      <c r="AG18476">
        <v>4</v>
      </c>
      <c r="AH18476">
        <v>0</v>
      </c>
      <c r="AI18476">
        <v>0</v>
      </c>
      <c r="AJ18476">
        <v>0</v>
      </c>
      <c r="AK18476">
        <v>0.3</v>
      </c>
      <c r="AL18476" s="1">
        <v>0.1</v>
      </c>
      <c r="AM18476">
        <v>1</v>
      </c>
      <c r="AN18476" s="1">
        <v>0.05</v>
      </c>
      <c r="AO18476" s="1">
        <v>0.05</v>
      </c>
      <c r="AP18476" s="1">
        <f>Data[[#This Row],[max_number_of_versions_per_website]]/40</f>
        <v>0.1</v>
      </c>
      <c r="AQ18476">
        <f>IF(Data[[#This Row],[wrong_website_trusted]]=0,0,1)</f>
        <v>0</v>
      </c>
      <c r="AR18476" s="1">
        <f>(Data[[#This Row],[confusion_score]]+Data[[#This Row],[temporal_score]])/2</f>
        <v>0.94791666666666663</v>
      </c>
      <c r="AS18476" s="1">
        <f>IF(Data[[#This Row],[trusts_wrong]]=0,Data[[#This Row],[total_score]],0)</f>
        <v>0.94791666666666663</v>
      </c>
      <c r="AT18476" s="5">
        <f>MAX(Data[[#This Row],[amount_of_grouped_consistently_malicious_peers]:[amount_of_new_version_spammer_peers]])</f>
        <v>12</v>
      </c>
    </row>
    <row r="18477" spans="1:46" x14ac:dyDescent="0.25">
      <c r="A18477" t="s">
        <v>51</v>
      </c>
      <c r="B18477" s="1">
        <v>0.91666666666666685</v>
      </c>
      <c r="C18477" s="1">
        <v>0.92916666666666681</v>
      </c>
      <c r="D18477" s="1">
        <v>0.45</v>
      </c>
      <c r="E18477">
        <v>0.5</v>
      </c>
      <c r="F18477">
        <v>3.5</v>
      </c>
      <c r="G18477">
        <v>1</v>
      </c>
      <c r="H18477">
        <v>1</v>
      </c>
      <c r="I18477">
        <v>0</v>
      </c>
      <c r="J18477">
        <v>25</v>
      </c>
      <c r="K18477">
        <v>5</v>
      </c>
      <c r="L18477">
        <v>0</v>
      </c>
      <c r="M18477">
        <v>0</v>
      </c>
      <c r="N18477">
        <v>223</v>
      </c>
      <c r="O18477">
        <v>0</v>
      </c>
      <c r="P18477">
        <v>0</v>
      </c>
      <c r="Q18477">
        <v>0</v>
      </c>
      <c r="R18477">
        <v>0</v>
      </c>
      <c r="S18477">
        <v>240</v>
      </c>
      <c r="T18477">
        <v>1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12</v>
      </c>
      <c r="AA18477">
        <v>0</v>
      </c>
      <c r="AB18477">
        <v>0</v>
      </c>
      <c r="AC18477">
        <v>0</v>
      </c>
      <c r="AD18477">
        <v>40</v>
      </c>
      <c r="AE18477">
        <v>6</v>
      </c>
      <c r="AF18477">
        <v>4</v>
      </c>
      <c r="AG18477">
        <v>4</v>
      </c>
      <c r="AH18477">
        <v>0</v>
      </c>
      <c r="AI18477">
        <v>0</v>
      </c>
      <c r="AJ18477">
        <v>0</v>
      </c>
      <c r="AK18477">
        <v>0.3</v>
      </c>
      <c r="AL18477" s="1">
        <v>0.1</v>
      </c>
      <c r="AM18477">
        <v>1</v>
      </c>
      <c r="AN18477" s="1">
        <v>0.05</v>
      </c>
      <c r="AO18477" s="1">
        <v>0.05</v>
      </c>
      <c r="AP18477" s="1">
        <f>Data[[#This Row],[max_number_of_versions_per_website]]/40</f>
        <v>0.1</v>
      </c>
      <c r="AQ18477">
        <f>IF(Data[[#This Row],[wrong_website_trusted]]=0,0,1)</f>
        <v>0</v>
      </c>
      <c r="AR18477" s="1">
        <f>(Data[[#This Row],[confusion_score]]+Data[[#This Row],[temporal_score]])/2</f>
        <v>0.92291666666666683</v>
      </c>
      <c r="AS18477" s="1">
        <f>IF(Data[[#This Row],[trusts_wrong]]=0,Data[[#This Row],[total_score]],0)</f>
        <v>0.92291666666666683</v>
      </c>
      <c r="AT18477" s="5">
        <f>MAX(Data[[#This Row],[amount_of_grouped_consistently_malicious_peers]:[amount_of_new_version_spammer_peers]])</f>
        <v>12</v>
      </c>
    </row>
    <row r="18478" spans="1:46" x14ac:dyDescent="0.25">
      <c r="A18478" t="s">
        <v>51</v>
      </c>
      <c r="B18478" s="1">
        <v>0.85</v>
      </c>
      <c r="C18478" s="1">
        <v>0.83750000000000002</v>
      </c>
      <c r="D18478" s="1">
        <v>0.45</v>
      </c>
      <c r="E18478">
        <v>0.5</v>
      </c>
      <c r="F18478">
        <v>7</v>
      </c>
      <c r="G18478">
        <v>1</v>
      </c>
      <c r="H18478">
        <v>1</v>
      </c>
      <c r="I18478">
        <v>0</v>
      </c>
      <c r="J18478">
        <v>21</v>
      </c>
      <c r="K18478">
        <v>9</v>
      </c>
      <c r="L18478">
        <v>0</v>
      </c>
      <c r="M18478">
        <v>0</v>
      </c>
      <c r="N18478">
        <v>201</v>
      </c>
      <c r="O18478">
        <v>0</v>
      </c>
      <c r="P18478">
        <v>0</v>
      </c>
      <c r="Q18478">
        <v>0</v>
      </c>
      <c r="R18478">
        <v>0</v>
      </c>
      <c r="S18478">
        <v>240</v>
      </c>
      <c r="T18478">
        <v>1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12</v>
      </c>
      <c r="AA18478">
        <v>0</v>
      </c>
      <c r="AB18478">
        <v>0</v>
      </c>
      <c r="AC18478">
        <v>0</v>
      </c>
      <c r="AD18478">
        <v>40</v>
      </c>
      <c r="AE18478">
        <v>6</v>
      </c>
      <c r="AF18478">
        <v>4</v>
      </c>
      <c r="AG18478">
        <v>4</v>
      </c>
      <c r="AH18478">
        <v>0</v>
      </c>
      <c r="AI18478">
        <v>0</v>
      </c>
      <c r="AJ18478">
        <v>0</v>
      </c>
      <c r="AK18478">
        <v>0.3</v>
      </c>
      <c r="AL18478" s="1">
        <v>0.1</v>
      </c>
      <c r="AM18478">
        <v>1</v>
      </c>
      <c r="AN18478" s="1">
        <v>0.05</v>
      </c>
      <c r="AO18478" s="1">
        <v>0.05</v>
      </c>
      <c r="AP18478" s="1">
        <f>Data[[#This Row],[max_number_of_versions_per_website]]/40</f>
        <v>0.1</v>
      </c>
      <c r="AQ18478">
        <f>IF(Data[[#This Row],[wrong_website_trusted]]=0,0,1)</f>
        <v>0</v>
      </c>
      <c r="AR18478" s="1">
        <f>(Data[[#This Row],[confusion_score]]+Data[[#This Row],[temporal_score]])/2</f>
        <v>0.84375</v>
      </c>
      <c r="AS18478" s="1">
        <f>IF(Data[[#This Row],[trusts_wrong]]=0,Data[[#This Row],[total_score]],0)</f>
        <v>0.84375</v>
      </c>
      <c r="AT18478" s="5">
        <f>MAX(Data[[#This Row],[amount_of_grouped_consistently_malicious_peers]:[amount_of_new_version_spammer_peers]])</f>
        <v>12</v>
      </c>
    </row>
    <row r="18479" spans="1:46" x14ac:dyDescent="0.25">
      <c r="A18479" t="s">
        <v>51</v>
      </c>
      <c r="B18479" s="1">
        <v>1</v>
      </c>
      <c r="C18479" s="1">
        <v>1</v>
      </c>
      <c r="D18479" s="1">
        <v>0.45</v>
      </c>
      <c r="E18479">
        <v>2.5</v>
      </c>
      <c r="F18479">
        <v>0</v>
      </c>
      <c r="G18479">
        <v>1</v>
      </c>
      <c r="H18479">
        <v>1</v>
      </c>
      <c r="I18479">
        <v>0</v>
      </c>
      <c r="J18479">
        <v>30</v>
      </c>
      <c r="K18479">
        <v>0</v>
      </c>
      <c r="L18479">
        <v>0</v>
      </c>
      <c r="M18479">
        <v>0</v>
      </c>
      <c r="N18479">
        <v>240</v>
      </c>
      <c r="O18479">
        <v>0</v>
      </c>
      <c r="P18479">
        <v>0</v>
      </c>
      <c r="Q18479">
        <v>0</v>
      </c>
      <c r="R18479">
        <v>0</v>
      </c>
      <c r="S18479">
        <v>240</v>
      </c>
      <c r="T18479">
        <v>1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12</v>
      </c>
      <c r="AA18479">
        <v>0</v>
      </c>
      <c r="AB18479">
        <v>0</v>
      </c>
      <c r="AC18479">
        <v>0</v>
      </c>
      <c r="AD18479">
        <v>40</v>
      </c>
      <c r="AE18479">
        <v>6</v>
      </c>
      <c r="AF18479">
        <v>4</v>
      </c>
      <c r="AG18479">
        <v>4</v>
      </c>
      <c r="AH18479">
        <v>0</v>
      </c>
      <c r="AI18479">
        <v>0</v>
      </c>
      <c r="AJ18479">
        <v>0</v>
      </c>
      <c r="AK18479">
        <v>0.3</v>
      </c>
      <c r="AL18479" s="1">
        <v>0.1</v>
      </c>
      <c r="AM18479">
        <v>1</v>
      </c>
      <c r="AN18479" s="1">
        <v>0.05</v>
      </c>
      <c r="AO18479" s="1">
        <v>0.05</v>
      </c>
      <c r="AP18479" s="1">
        <f>Data[[#This Row],[max_number_of_versions_per_website]]/40</f>
        <v>0.1</v>
      </c>
      <c r="AQ18479">
        <f>IF(Data[[#This Row],[wrong_website_trusted]]=0,0,1)</f>
        <v>0</v>
      </c>
      <c r="AR18479" s="1">
        <f>(Data[[#This Row],[confusion_score]]+Data[[#This Row],[temporal_score]])/2</f>
        <v>1</v>
      </c>
      <c r="AS18479" s="1">
        <f>IF(Data[[#This Row],[trusts_wrong]]=0,Data[[#This Row],[total_score]],0)</f>
        <v>1</v>
      </c>
      <c r="AT18479" s="5">
        <f>MAX(Data[[#This Row],[amount_of_grouped_consistently_malicious_peers]:[amount_of_new_version_spammer_peers]])</f>
        <v>12</v>
      </c>
    </row>
    <row r="18480" spans="1:46" x14ac:dyDescent="0.25">
      <c r="A18480" t="s">
        <v>51</v>
      </c>
      <c r="B18480" s="1">
        <v>0.93333333333333324</v>
      </c>
      <c r="C18480" s="1">
        <v>0.97083333333333321</v>
      </c>
      <c r="D18480" s="1">
        <v>0.45</v>
      </c>
      <c r="E18480">
        <v>2.5</v>
      </c>
      <c r="F18480">
        <v>3.5</v>
      </c>
      <c r="G18480">
        <v>1</v>
      </c>
      <c r="H18480">
        <v>1</v>
      </c>
      <c r="I18480">
        <v>0</v>
      </c>
      <c r="J18480">
        <v>26</v>
      </c>
      <c r="K18480">
        <v>4</v>
      </c>
      <c r="L18480">
        <v>0</v>
      </c>
      <c r="M18480">
        <v>0</v>
      </c>
      <c r="N18480">
        <v>233</v>
      </c>
      <c r="O18480">
        <v>0</v>
      </c>
      <c r="P18480">
        <v>0</v>
      </c>
      <c r="Q18480">
        <v>0</v>
      </c>
      <c r="R18480">
        <v>0</v>
      </c>
      <c r="S18480">
        <v>240</v>
      </c>
      <c r="T18480">
        <v>1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12</v>
      </c>
      <c r="AA18480">
        <v>0</v>
      </c>
      <c r="AB18480">
        <v>0</v>
      </c>
      <c r="AC18480">
        <v>0</v>
      </c>
      <c r="AD18480">
        <v>40</v>
      </c>
      <c r="AE18480">
        <v>6</v>
      </c>
      <c r="AF18480">
        <v>4</v>
      </c>
      <c r="AG18480">
        <v>4</v>
      </c>
      <c r="AH18480">
        <v>0</v>
      </c>
      <c r="AI18480">
        <v>0</v>
      </c>
      <c r="AJ18480">
        <v>0</v>
      </c>
      <c r="AK18480">
        <v>0.3</v>
      </c>
      <c r="AL18480" s="1">
        <v>0.1</v>
      </c>
      <c r="AM18480">
        <v>1</v>
      </c>
      <c r="AN18480" s="1">
        <v>0.05</v>
      </c>
      <c r="AO18480" s="1">
        <v>0.05</v>
      </c>
      <c r="AP18480" s="1">
        <f>Data[[#This Row],[max_number_of_versions_per_website]]/40</f>
        <v>0.1</v>
      </c>
      <c r="AQ18480">
        <f>IF(Data[[#This Row],[wrong_website_trusted]]=0,0,1)</f>
        <v>0</v>
      </c>
      <c r="AR18480" s="1">
        <f>(Data[[#This Row],[confusion_score]]+Data[[#This Row],[temporal_score]])/2</f>
        <v>0.95208333333333317</v>
      </c>
      <c r="AS18480" s="1">
        <f>IF(Data[[#This Row],[trusts_wrong]]=0,Data[[#This Row],[total_score]],0)</f>
        <v>0.95208333333333317</v>
      </c>
      <c r="AT18480" s="5">
        <f>MAX(Data[[#This Row],[amount_of_grouped_consistently_malicious_peers]:[amount_of_new_version_spammer_peers]])</f>
        <v>12</v>
      </c>
    </row>
    <row r="18481" spans="1:46" x14ac:dyDescent="0.25">
      <c r="A18481" t="s">
        <v>51</v>
      </c>
      <c r="B18481" s="1">
        <v>0.8666666666666667</v>
      </c>
      <c r="C18481" s="1">
        <v>0.85833333333333328</v>
      </c>
      <c r="D18481" s="1">
        <v>0.45</v>
      </c>
      <c r="E18481">
        <v>2.5</v>
      </c>
      <c r="F18481">
        <v>7</v>
      </c>
      <c r="G18481">
        <v>1</v>
      </c>
      <c r="H18481">
        <v>1</v>
      </c>
      <c r="I18481">
        <v>0</v>
      </c>
      <c r="J18481">
        <v>22</v>
      </c>
      <c r="K18481">
        <v>8</v>
      </c>
      <c r="L18481">
        <v>0</v>
      </c>
      <c r="M18481">
        <v>0</v>
      </c>
      <c r="N18481">
        <v>206</v>
      </c>
      <c r="O18481">
        <v>0</v>
      </c>
      <c r="P18481">
        <v>0</v>
      </c>
      <c r="Q18481">
        <v>0</v>
      </c>
      <c r="R18481">
        <v>0</v>
      </c>
      <c r="S18481">
        <v>240</v>
      </c>
      <c r="T18481">
        <v>1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12</v>
      </c>
      <c r="AA18481">
        <v>0</v>
      </c>
      <c r="AB18481">
        <v>0</v>
      </c>
      <c r="AC18481">
        <v>0</v>
      </c>
      <c r="AD18481">
        <v>40</v>
      </c>
      <c r="AE18481">
        <v>6</v>
      </c>
      <c r="AF18481">
        <v>4</v>
      </c>
      <c r="AG18481">
        <v>4</v>
      </c>
      <c r="AH18481">
        <v>0</v>
      </c>
      <c r="AI18481">
        <v>0</v>
      </c>
      <c r="AJ18481">
        <v>0</v>
      </c>
      <c r="AK18481">
        <v>0.3</v>
      </c>
      <c r="AL18481" s="1">
        <v>0.1</v>
      </c>
      <c r="AM18481">
        <v>1</v>
      </c>
      <c r="AN18481" s="1">
        <v>0.05</v>
      </c>
      <c r="AO18481" s="1">
        <v>0.05</v>
      </c>
      <c r="AP18481" s="1">
        <f>Data[[#This Row],[max_number_of_versions_per_website]]/40</f>
        <v>0.1</v>
      </c>
      <c r="AQ18481">
        <f>IF(Data[[#This Row],[wrong_website_trusted]]=0,0,1)</f>
        <v>0</v>
      </c>
      <c r="AR18481" s="1">
        <f>(Data[[#This Row],[confusion_score]]+Data[[#This Row],[temporal_score]])/2</f>
        <v>0.86250000000000004</v>
      </c>
      <c r="AS18481" s="1">
        <f>IF(Data[[#This Row],[trusts_wrong]]=0,Data[[#This Row],[total_score]],0)</f>
        <v>0.86250000000000004</v>
      </c>
      <c r="AT18481" s="5">
        <f>MAX(Data[[#This Row],[amount_of_grouped_consistently_malicious_peers]:[amount_of_new_version_spammer_peers]])</f>
        <v>12</v>
      </c>
    </row>
    <row r="18482" spans="1:46" x14ac:dyDescent="0.25">
      <c r="A18482" t="s">
        <v>51</v>
      </c>
      <c r="B18482" s="1">
        <v>0.91666666666666685</v>
      </c>
      <c r="C18482" s="1">
        <v>0.90833333333333321</v>
      </c>
      <c r="D18482" s="1">
        <v>0.6</v>
      </c>
      <c r="E18482">
        <v>0.5</v>
      </c>
      <c r="F18482">
        <v>0</v>
      </c>
      <c r="G18482">
        <v>1</v>
      </c>
      <c r="H18482">
        <v>1</v>
      </c>
      <c r="I18482">
        <v>0</v>
      </c>
      <c r="J18482">
        <v>25</v>
      </c>
      <c r="K18482">
        <v>5</v>
      </c>
      <c r="L18482">
        <v>0</v>
      </c>
      <c r="M18482">
        <v>0</v>
      </c>
      <c r="N18482">
        <v>218</v>
      </c>
      <c r="O18482">
        <v>0</v>
      </c>
      <c r="P18482">
        <v>0</v>
      </c>
      <c r="Q18482">
        <v>0</v>
      </c>
      <c r="R18482">
        <v>0</v>
      </c>
      <c r="S18482">
        <v>240</v>
      </c>
      <c r="T18482">
        <v>1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12</v>
      </c>
      <c r="AA18482">
        <v>0</v>
      </c>
      <c r="AB18482">
        <v>0</v>
      </c>
      <c r="AC18482">
        <v>0</v>
      </c>
      <c r="AD18482">
        <v>40</v>
      </c>
      <c r="AE18482">
        <v>6</v>
      </c>
      <c r="AF18482">
        <v>4</v>
      </c>
      <c r="AG18482">
        <v>4</v>
      </c>
      <c r="AH18482">
        <v>0</v>
      </c>
      <c r="AI18482">
        <v>0</v>
      </c>
      <c r="AJ18482">
        <v>0</v>
      </c>
      <c r="AK18482">
        <v>0.3</v>
      </c>
      <c r="AL18482" s="1">
        <v>0.1</v>
      </c>
      <c r="AM18482">
        <v>1</v>
      </c>
      <c r="AN18482" s="1">
        <v>0.05</v>
      </c>
      <c r="AO18482" s="1">
        <v>0.05</v>
      </c>
      <c r="AP18482" s="1">
        <f>Data[[#This Row],[max_number_of_versions_per_website]]/40</f>
        <v>0.1</v>
      </c>
      <c r="AQ18482">
        <f>IF(Data[[#This Row],[wrong_website_trusted]]=0,0,1)</f>
        <v>0</v>
      </c>
      <c r="AR18482" s="1">
        <f>(Data[[#This Row],[confusion_score]]+Data[[#This Row],[temporal_score]])/2</f>
        <v>0.91250000000000009</v>
      </c>
      <c r="AS18482" s="1">
        <f>IF(Data[[#This Row],[trusts_wrong]]=0,Data[[#This Row],[total_score]],0)</f>
        <v>0.91250000000000009</v>
      </c>
      <c r="AT18482" s="5">
        <f>MAX(Data[[#This Row],[amount_of_grouped_consistently_malicious_peers]:[amount_of_new_version_spammer_peers]])</f>
        <v>12</v>
      </c>
    </row>
    <row r="18483" spans="1:46" x14ac:dyDescent="0.25">
      <c r="A18483" t="s">
        <v>51</v>
      </c>
      <c r="B18483" s="1">
        <v>0.8833333333333333</v>
      </c>
      <c r="C18483" s="1">
        <v>0.84583333333333333</v>
      </c>
      <c r="D18483" s="1">
        <v>0.6</v>
      </c>
      <c r="E18483">
        <v>0.5</v>
      </c>
      <c r="F18483">
        <v>3.5</v>
      </c>
      <c r="G18483">
        <v>1</v>
      </c>
      <c r="H18483">
        <v>1</v>
      </c>
      <c r="I18483">
        <v>0</v>
      </c>
      <c r="J18483">
        <v>23</v>
      </c>
      <c r="K18483">
        <v>7</v>
      </c>
      <c r="L18483">
        <v>0</v>
      </c>
      <c r="M18483">
        <v>0</v>
      </c>
      <c r="N18483">
        <v>203</v>
      </c>
      <c r="O18483">
        <v>0</v>
      </c>
      <c r="P18483">
        <v>0</v>
      </c>
      <c r="Q18483">
        <v>0</v>
      </c>
      <c r="R18483">
        <v>0</v>
      </c>
      <c r="S18483">
        <v>240</v>
      </c>
      <c r="T18483">
        <v>1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12</v>
      </c>
      <c r="AA18483">
        <v>0</v>
      </c>
      <c r="AB18483">
        <v>0</v>
      </c>
      <c r="AC18483">
        <v>0</v>
      </c>
      <c r="AD18483">
        <v>40</v>
      </c>
      <c r="AE18483">
        <v>6</v>
      </c>
      <c r="AF18483">
        <v>4</v>
      </c>
      <c r="AG18483">
        <v>4</v>
      </c>
      <c r="AH18483">
        <v>0</v>
      </c>
      <c r="AI18483">
        <v>0</v>
      </c>
      <c r="AJ18483">
        <v>0</v>
      </c>
      <c r="AK18483">
        <v>0.3</v>
      </c>
      <c r="AL18483" s="1">
        <v>0.1</v>
      </c>
      <c r="AM18483">
        <v>1</v>
      </c>
      <c r="AN18483" s="1">
        <v>0.05</v>
      </c>
      <c r="AO18483" s="1">
        <v>0.05</v>
      </c>
      <c r="AP18483" s="1">
        <f>Data[[#This Row],[max_number_of_versions_per_website]]/40</f>
        <v>0.1</v>
      </c>
      <c r="AQ18483">
        <f>IF(Data[[#This Row],[wrong_website_trusted]]=0,0,1)</f>
        <v>0</v>
      </c>
      <c r="AR18483" s="1">
        <f>(Data[[#This Row],[confusion_score]]+Data[[#This Row],[temporal_score]])/2</f>
        <v>0.86458333333333326</v>
      </c>
      <c r="AS18483" s="1">
        <f>IF(Data[[#This Row],[trusts_wrong]]=0,Data[[#This Row],[total_score]],0)</f>
        <v>0.86458333333333326</v>
      </c>
      <c r="AT18483" s="5">
        <f>MAX(Data[[#This Row],[amount_of_grouped_consistently_malicious_peers]:[amount_of_new_version_spammer_peers]])</f>
        <v>12</v>
      </c>
    </row>
    <row r="18484" spans="1:46" x14ac:dyDescent="0.25">
      <c r="A18484" t="s">
        <v>51</v>
      </c>
      <c r="B18484" s="1">
        <v>0.78333333333333333</v>
      </c>
      <c r="C18484" s="1">
        <v>0.7</v>
      </c>
      <c r="D18484" s="1">
        <v>0.6</v>
      </c>
      <c r="E18484">
        <v>0.5</v>
      </c>
      <c r="F18484">
        <v>7</v>
      </c>
      <c r="G18484">
        <v>1</v>
      </c>
      <c r="H18484">
        <v>1</v>
      </c>
      <c r="I18484">
        <v>0</v>
      </c>
      <c r="J18484">
        <v>17</v>
      </c>
      <c r="K18484">
        <v>13</v>
      </c>
      <c r="L18484">
        <v>0</v>
      </c>
      <c r="M18484">
        <v>0</v>
      </c>
      <c r="N18484">
        <v>168</v>
      </c>
      <c r="O18484">
        <v>0</v>
      </c>
      <c r="P18484">
        <v>0</v>
      </c>
      <c r="Q18484">
        <v>0</v>
      </c>
      <c r="R18484">
        <v>0</v>
      </c>
      <c r="S18484">
        <v>240</v>
      </c>
      <c r="T18484">
        <v>1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12</v>
      </c>
      <c r="AA18484">
        <v>0</v>
      </c>
      <c r="AB18484">
        <v>0</v>
      </c>
      <c r="AC18484">
        <v>0</v>
      </c>
      <c r="AD18484">
        <v>40</v>
      </c>
      <c r="AE18484">
        <v>6</v>
      </c>
      <c r="AF18484">
        <v>4</v>
      </c>
      <c r="AG18484">
        <v>4</v>
      </c>
      <c r="AH18484">
        <v>0</v>
      </c>
      <c r="AI18484">
        <v>0</v>
      </c>
      <c r="AJ18484">
        <v>0</v>
      </c>
      <c r="AK18484">
        <v>0.3</v>
      </c>
      <c r="AL18484" s="1">
        <v>0.1</v>
      </c>
      <c r="AM18484">
        <v>1</v>
      </c>
      <c r="AN18484" s="1">
        <v>0.05</v>
      </c>
      <c r="AO18484" s="1">
        <v>0.05</v>
      </c>
      <c r="AP18484" s="1">
        <f>Data[[#This Row],[max_number_of_versions_per_website]]/40</f>
        <v>0.1</v>
      </c>
      <c r="AQ18484">
        <f>IF(Data[[#This Row],[wrong_website_trusted]]=0,0,1)</f>
        <v>0</v>
      </c>
      <c r="AR18484" s="1">
        <f>(Data[[#This Row],[confusion_score]]+Data[[#This Row],[temporal_score]])/2</f>
        <v>0.7416666666666667</v>
      </c>
      <c r="AS18484" s="1">
        <f>IF(Data[[#This Row],[trusts_wrong]]=0,Data[[#This Row],[total_score]],0)</f>
        <v>0.7416666666666667</v>
      </c>
      <c r="AT18484" s="5">
        <f>MAX(Data[[#This Row],[amount_of_grouped_consistently_malicious_peers]:[amount_of_new_version_spammer_peers]])</f>
        <v>12</v>
      </c>
    </row>
    <row r="18485" spans="1:46" x14ac:dyDescent="0.25">
      <c r="A18485" t="s">
        <v>51</v>
      </c>
      <c r="B18485" s="1">
        <v>1</v>
      </c>
      <c r="C18485" s="1">
        <v>0.99166666666666681</v>
      </c>
      <c r="D18485" s="1">
        <v>0.6</v>
      </c>
      <c r="E18485">
        <v>2.5</v>
      </c>
      <c r="F18485">
        <v>0</v>
      </c>
      <c r="G18485">
        <v>1</v>
      </c>
      <c r="H18485">
        <v>1</v>
      </c>
      <c r="I18485">
        <v>0</v>
      </c>
      <c r="J18485">
        <v>30</v>
      </c>
      <c r="K18485">
        <v>0</v>
      </c>
      <c r="L18485">
        <v>0</v>
      </c>
      <c r="M18485">
        <v>0</v>
      </c>
      <c r="N18485">
        <v>238</v>
      </c>
      <c r="O18485">
        <v>0</v>
      </c>
      <c r="P18485">
        <v>0</v>
      </c>
      <c r="Q18485">
        <v>0</v>
      </c>
      <c r="R18485">
        <v>0</v>
      </c>
      <c r="S18485">
        <v>240</v>
      </c>
      <c r="T18485">
        <v>1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12</v>
      </c>
      <c r="AA18485">
        <v>0</v>
      </c>
      <c r="AB18485">
        <v>0</v>
      </c>
      <c r="AC18485">
        <v>0</v>
      </c>
      <c r="AD18485">
        <v>40</v>
      </c>
      <c r="AE18485">
        <v>6</v>
      </c>
      <c r="AF18485">
        <v>4</v>
      </c>
      <c r="AG18485">
        <v>4</v>
      </c>
      <c r="AH18485">
        <v>0</v>
      </c>
      <c r="AI18485">
        <v>0</v>
      </c>
      <c r="AJ18485">
        <v>0</v>
      </c>
      <c r="AK18485">
        <v>0.3</v>
      </c>
      <c r="AL18485" s="1">
        <v>0.1</v>
      </c>
      <c r="AM18485">
        <v>1</v>
      </c>
      <c r="AN18485" s="1">
        <v>0.05</v>
      </c>
      <c r="AO18485" s="1">
        <v>0.05</v>
      </c>
      <c r="AP18485" s="1">
        <f>Data[[#This Row],[max_number_of_versions_per_website]]/40</f>
        <v>0.1</v>
      </c>
      <c r="AQ18485">
        <f>IF(Data[[#This Row],[wrong_website_trusted]]=0,0,1)</f>
        <v>0</v>
      </c>
      <c r="AR18485" s="1">
        <f>(Data[[#This Row],[confusion_score]]+Data[[#This Row],[temporal_score]])/2</f>
        <v>0.99583333333333335</v>
      </c>
      <c r="AS18485" s="1">
        <f>IF(Data[[#This Row],[trusts_wrong]]=0,Data[[#This Row],[total_score]],0)</f>
        <v>0.99583333333333335</v>
      </c>
      <c r="AT18485" s="5">
        <f>MAX(Data[[#This Row],[amount_of_grouped_consistently_malicious_peers]:[amount_of_new_version_spammer_peers]])</f>
        <v>12</v>
      </c>
    </row>
    <row r="18486" spans="1:46" x14ac:dyDescent="0.25">
      <c r="A18486" t="s">
        <v>51</v>
      </c>
      <c r="B18486" s="1">
        <v>0.91666666666666685</v>
      </c>
      <c r="C18486" s="1">
        <v>0.90833333333333321</v>
      </c>
      <c r="D18486" s="1">
        <v>0.6</v>
      </c>
      <c r="E18486">
        <v>2.5</v>
      </c>
      <c r="F18486">
        <v>3.5</v>
      </c>
      <c r="G18486">
        <v>1</v>
      </c>
      <c r="H18486">
        <v>1</v>
      </c>
      <c r="I18486">
        <v>0</v>
      </c>
      <c r="J18486">
        <v>25</v>
      </c>
      <c r="K18486">
        <v>5</v>
      </c>
      <c r="L18486">
        <v>0</v>
      </c>
      <c r="M18486">
        <v>0</v>
      </c>
      <c r="N18486">
        <v>218</v>
      </c>
      <c r="O18486">
        <v>0</v>
      </c>
      <c r="P18486">
        <v>0</v>
      </c>
      <c r="Q18486">
        <v>0</v>
      </c>
      <c r="R18486">
        <v>0</v>
      </c>
      <c r="S18486">
        <v>240</v>
      </c>
      <c r="T18486">
        <v>1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12</v>
      </c>
      <c r="AA18486">
        <v>0</v>
      </c>
      <c r="AB18486">
        <v>0</v>
      </c>
      <c r="AC18486">
        <v>0</v>
      </c>
      <c r="AD18486">
        <v>40</v>
      </c>
      <c r="AE18486">
        <v>6</v>
      </c>
      <c r="AF18486">
        <v>4</v>
      </c>
      <c r="AG18486">
        <v>4</v>
      </c>
      <c r="AH18486">
        <v>0</v>
      </c>
      <c r="AI18486">
        <v>0</v>
      </c>
      <c r="AJ18486">
        <v>0</v>
      </c>
      <c r="AK18486">
        <v>0.3</v>
      </c>
      <c r="AL18486" s="1">
        <v>0.1</v>
      </c>
      <c r="AM18486">
        <v>1</v>
      </c>
      <c r="AN18486" s="1">
        <v>0.05</v>
      </c>
      <c r="AO18486" s="1">
        <v>0.05</v>
      </c>
      <c r="AP18486" s="1">
        <f>Data[[#This Row],[max_number_of_versions_per_website]]/40</f>
        <v>0.1</v>
      </c>
      <c r="AQ18486">
        <f>IF(Data[[#This Row],[wrong_website_trusted]]=0,0,1)</f>
        <v>0</v>
      </c>
      <c r="AR18486" s="1">
        <f>(Data[[#This Row],[confusion_score]]+Data[[#This Row],[temporal_score]])/2</f>
        <v>0.91250000000000009</v>
      </c>
      <c r="AS18486" s="1">
        <f>IF(Data[[#This Row],[trusts_wrong]]=0,Data[[#This Row],[total_score]],0)</f>
        <v>0.91250000000000009</v>
      </c>
      <c r="AT18486" s="5">
        <f>MAX(Data[[#This Row],[amount_of_grouped_consistently_malicious_peers]:[amount_of_new_version_spammer_peers]])</f>
        <v>12</v>
      </c>
    </row>
    <row r="18487" spans="1:46" x14ac:dyDescent="0.25">
      <c r="A18487" t="s">
        <v>51</v>
      </c>
      <c r="B18487" s="1">
        <v>0.8</v>
      </c>
      <c r="C18487" s="1">
        <v>0.70833333333333337</v>
      </c>
      <c r="D18487" s="1">
        <v>0.6</v>
      </c>
      <c r="E18487">
        <v>2.5</v>
      </c>
      <c r="F18487">
        <v>7</v>
      </c>
      <c r="G18487">
        <v>1</v>
      </c>
      <c r="H18487">
        <v>1</v>
      </c>
      <c r="I18487">
        <v>0</v>
      </c>
      <c r="J18487">
        <v>18</v>
      </c>
      <c r="K18487">
        <v>12</v>
      </c>
      <c r="L18487">
        <v>0</v>
      </c>
      <c r="M18487">
        <v>0</v>
      </c>
      <c r="N18487">
        <v>170</v>
      </c>
      <c r="O18487">
        <v>0</v>
      </c>
      <c r="P18487">
        <v>0</v>
      </c>
      <c r="Q18487">
        <v>0</v>
      </c>
      <c r="R18487">
        <v>0</v>
      </c>
      <c r="S18487">
        <v>240</v>
      </c>
      <c r="T18487">
        <v>1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12</v>
      </c>
      <c r="AA18487">
        <v>0</v>
      </c>
      <c r="AB18487">
        <v>0</v>
      </c>
      <c r="AC18487">
        <v>0</v>
      </c>
      <c r="AD18487">
        <v>40</v>
      </c>
      <c r="AE18487">
        <v>6</v>
      </c>
      <c r="AF18487">
        <v>4</v>
      </c>
      <c r="AG18487">
        <v>4</v>
      </c>
      <c r="AH18487">
        <v>0</v>
      </c>
      <c r="AI18487">
        <v>0</v>
      </c>
      <c r="AJ18487">
        <v>0</v>
      </c>
      <c r="AK18487">
        <v>0.3</v>
      </c>
      <c r="AL18487" s="1">
        <v>0.1</v>
      </c>
      <c r="AM18487">
        <v>1</v>
      </c>
      <c r="AN18487" s="1">
        <v>0.05</v>
      </c>
      <c r="AO18487" s="1">
        <v>0.05</v>
      </c>
      <c r="AP18487" s="1">
        <f>Data[[#This Row],[max_number_of_versions_per_website]]/40</f>
        <v>0.1</v>
      </c>
      <c r="AQ18487">
        <f>IF(Data[[#This Row],[wrong_website_trusted]]=0,0,1)</f>
        <v>0</v>
      </c>
      <c r="AR18487" s="1">
        <f>(Data[[#This Row],[confusion_score]]+Data[[#This Row],[temporal_score]])/2</f>
        <v>0.75416666666666665</v>
      </c>
      <c r="AS18487" s="1">
        <f>IF(Data[[#This Row],[trusts_wrong]]=0,Data[[#This Row],[total_score]],0)</f>
        <v>0.75416666666666665</v>
      </c>
      <c r="AT18487" s="5">
        <f>MAX(Data[[#This Row],[amount_of_grouped_consistently_malicious_peers]:[amount_of_new_version_spammer_peers]])</f>
        <v>12</v>
      </c>
    </row>
    <row r="18488" spans="1:46" x14ac:dyDescent="0.25">
      <c r="A18488" t="s">
        <v>51</v>
      </c>
      <c r="B18488" s="1">
        <v>0.8</v>
      </c>
      <c r="C18488" s="1">
        <v>0.82499999999999996</v>
      </c>
      <c r="D18488" s="1">
        <v>0.3</v>
      </c>
      <c r="E18488">
        <v>0.5</v>
      </c>
      <c r="F18488">
        <v>0</v>
      </c>
      <c r="G18488">
        <v>1</v>
      </c>
      <c r="H18488">
        <v>1</v>
      </c>
      <c r="I18488">
        <v>0</v>
      </c>
      <c r="J18488">
        <v>54</v>
      </c>
      <c r="K18488">
        <v>36</v>
      </c>
      <c r="L18488">
        <v>0</v>
      </c>
      <c r="M18488">
        <v>0</v>
      </c>
      <c r="N18488">
        <v>198</v>
      </c>
      <c r="O18488">
        <v>0</v>
      </c>
      <c r="P18488">
        <v>0</v>
      </c>
      <c r="Q18488">
        <v>0</v>
      </c>
      <c r="R18488">
        <v>0</v>
      </c>
      <c r="S18488">
        <v>240</v>
      </c>
      <c r="T18488">
        <v>1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6</v>
      </c>
      <c r="AA18488">
        <v>0</v>
      </c>
      <c r="AB18488">
        <v>0</v>
      </c>
      <c r="AC18488">
        <v>0</v>
      </c>
      <c r="AD18488">
        <v>40</v>
      </c>
      <c r="AE18488">
        <v>6</v>
      </c>
      <c r="AF18488">
        <v>14</v>
      </c>
      <c r="AG18488">
        <v>14</v>
      </c>
      <c r="AH18488">
        <v>0</v>
      </c>
      <c r="AI18488">
        <v>0</v>
      </c>
      <c r="AJ18488">
        <v>0</v>
      </c>
      <c r="AK18488">
        <v>0.3</v>
      </c>
      <c r="AL18488" s="1">
        <v>0.4</v>
      </c>
      <c r="AM18488">
        <v>1</v>
      </c>
      <c r="AN18488" s="1">
        <v>0.05</v>
      </c>
      <c r="AO18488" s="1">
        <v>0.05</v>
      </c>
      <c r="AP18488" s="1">
        <f>Data[[#This Row],[max_number_of_versions_per_website]]/40</f>
        <v>0.35</v>
      </c>
      <c r="AQ18488">
        <f>IF(Data[[#This Row],[wrong_website_trusted]]=0,0,1)</f>
        <v>0</v>
      </c>
      <c r="AR18488" s="1">
        <f>(Data[[#This Row],[confusion_score]]+Data[[#This Row],[temporal_score]])/2</f>
        <v>0.8125</v>
      </c>
      <c r="AS18488" s="1">
        <f>IF(Data[[#This Row],[trusts_wrong]]=0,Data[[#This Row],[total_score]],0)</f>
        <v>0.8125</v>
      </c>
      <c r="AT18488" s="5">
        <f>MAX(Data[[#This Row],[amount_of_grouped_consistently_malicious_peers]:[amount_of_new_version_spammer_peers]])</f>
        <v>6</v>
      </c>
    </row>
    <row r="18489" spans="1:46" x14ac:dyDescent="0.25">
      <c r="A18489" t="s">
        <v>51</v>
      </c>
      <c r="B18489" s="1">
        <v>0.73333333333333339</v>
      </c>
      <c r="C18489" s="1">
        <v>0.71250000000000002</v>
      </c>
      <c r="D18489" s="1">
        <v>0.3</v>
      </c>
      <c r="E18489">
        <v>0.5</v>
      </c>
      <c r="F18489">
        <v>3.5</v>
      </c>
      <c r="G18489">
        <v>1</v>
      </c>
      <c r="H18489">
        <v>1</v>
      </c>
      <c r="I18489">
        <v>0</v>
      </c>
      <c r="J18489">
        <v>42</v>
      </c>
      <c r="K18489">
        <v>48</v>
      </c>
      <c r="L18489">
        <v>0</v>
      </c>
      <c r="M18489">
        <v>0</v>
      </c>
      <c r="N18489">
        <v>171</v>
      </c>
      <c r="O18489">
        <v>0</v>
      </c>
      <c r="P18489">
        <v>0</v>
      </c>
      <c r="Q18489">
        <v>0</v>
      </c>
      <c r="R18489">
        <v>0</v>
      </c>
      <c r="S18489">
        <v>240</v>
      </c>
      <c r="T18489">
        <v>1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6</v>
      </c>
      <c r="AA18489">
        <v>0</v>
      </c>
      <c r="AB18489">
        <v>0</v>
      </c>
      <c r="AC18489">
        <v>0</v>
      </c>
      <c r="AD18489">
        <v>40</v>
      </c>
      <c r="AE18489">
        <v>6</v>
      </c>
      <c r="AF18489">
        <v>14</v>
      </c>
      <c r="AG18489">
        <v>14</v>
      </c>
      <c r="AH18489">
        <v>0</v>
      </c>
      <c r="AI18489">
        <v>0</v>
      </c>
      <c r="AJ18489">
        <v>0</v>
      </c>
      <c r="AK18489">
        <v>0.3</v>
      </c>
      <c r="AL18489" s="1">
        <v>0.4</v>
      </c>
      <c r="AM18489">
        <v>1</v>
      </c>
      <c r="AN18489" s="1">
        <v>0.05</v>
      </c>
      <c r="AO18489" s="1">
        <v>0.05</v>
      </c>
      <c r="AP18489" s="1">
        <f>Data[[#This Row],[max_number_of_versions_per_website]]/40</f>
        <v>0.35</v>
      </c>
      <c r="AQ18489">
        <f>IF(Data[[#This Row],[wrong_website_trusted]]=0,0,1)</f>
        <v>0</v>
      </c>
      <c r="AR18489" s="1">
        <f>(Data[[#This Row],[confusion_score]]+Data[[#This Row],[temporal_score]])/2</f>
        <v>0.72291666666666665</v>
      </c>
      <c r="AS18489" s="1">
        <f>IF(Data[[#This Row],[trusts_wrong]]=0,Data[[#This Row],[total_score]],0)</f>
        <v>0.72291666666666665</v>
      </c>
      <c r="AT18489" s="5">
        <f>MAX(Data[[#This Row],[amount_of_grouped_consistently_malicious_peers]:[amount_of_new_version_spammer_peers]])</f>
        <v>6</v>
      </c>
    </row>
    <row r="18490" spans="1:46" x14ac:dyDescent="0.25">
      <c r="A18490" t="s">
        <v>51</v>
      </c>
      <c r="B18490" s="1">
        <v>0.69444444444444442</v>
      </c>
      <c r="C18490" s="1">
        <v>0.625</v>
      </c>
      <c r="D18490" s="1">
        <v>0.3</v>
      </c>
      <c r="E18490">
        <v>0.5</v>
      </c>
      <c r="F18490">
        <v>7</v>
      </c>
      <c r="G18490">
        <v>1</v>
      </c>
      <c r="H18490">
        <v>1</v>
      </c>
      <c r="I18490">
        <v>0</v>
      </c>
      <c r="J18490">
        <v>35</v>
      </c>
      <c r="K18490">
        <v>55</v>
      </c>
      <c r="L18490">
        <v>0</v>
      </c>
      <c r="M18490">
        <v>0</v>
      </c>
      <c r="N18490">
        <v>150</v>
      </c>
      <c r="O18490">
        <v>0</v>
      </c>
      <c r="P18490">
        <v>0</v>
      </c>
      <c r="Q18490">
        <v>0</v>
      </c>
      <c r="R18490">
        <v>0</v>
      </c>
      <c r="S18490">
        <v>240</v>
      </c>
      <c r="T18490">
        <v>1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6</v>
      </c>
      <c r="AA18490">
        <v>0</v>
      </c>
      <c r="AB18490">
        <v>0</v>
      </c>
      <c r="AC18490">
        <v>0</v>
      </c>
      <c r="AD18490">
        <v>40</v>
      </c>
      <c r="AE18490">
        <v>6</v>
      </c>
      <c r="AF18490">
        <v>14</v>
      </c>
      <c r="AG18490">
        <v>14</v>
      </c>
      <c r="AH18490">
        <v>0</v>
      </c>
      <c r="AI18490">
        <v>0</v>
      </c>
      <c r="AJ18490">
        <v>0</v>
      </c>
      <c r="AK18490">
        <v>0.3</v>
      </c>
      <c r="AL18490" s="1">
        <v>0.4</v>
      </c>
      <c r="AM18490">
        <v>1</v>
      </c>
      <c r="AN18490" s="1">
        <v>0.05</v>
      </c>
      <c r="AO18490" s="1">
        <v>0.05</v>
      </c>
      <c r="AP18490" s="1">
        <f>Data[[#This Row],[max_number_of_versions_per_website]]/40</f>
        <v>0.35</v>
      </c>
      <c r="AQ18490">
        <f>IF(Data[[#This Row],[wrong_website_trusted]]=0,0,1)</f>
        <v>0</v>
      </c>
      <c r="AR18490" s="1">
        <f>(Data[[#This Row],[confusion_score]]+Data[[#This Row],[temporal_score]])/2</f>
        <v>0.65972222222222221</v>
      </c>
      <c r="AS18490" s="1">
        <f>IF(Data[[#This Row],[trusts_wrong]]=0,Data[[#This Row],[total_score]],0)</f>
        <v>0.65972222222222221</v>
      </c>
      <c r="AT18490" s="5">
        <f>MAX(Data[[#This Row],[amount_of_grouped_consistently_malicious_peers]:[amount_of_new_version_spammer_peers]])</f>
        <v>6</v>
      </c>
    </row>
    <row r="18491" spans="1:46" x14ac:dyDescent="0.25">
      <c r="A18491" t="s">
        <v>51</v>
      </c>
      <c r="B18491" s="1">
        <v>0.99444444444444435</v>
      </c>
      <c r="C18491" s="1">
        <v>0.99583333333333324</v>
      </c>
      <c r="D18491" s="1">
        <v>0.3</v>
      </c>
      <c r="E18491">
        <v>2.5</v>
      </c>
      <c r="F18491">
        <v>0</v>
      </c>
      <c r="G18491">
        <v>1</v>
      </c>
      <c r="H18491">
        <v>1</v>
      </c>
      <c r="I18491">
        <v>0</v>
      </c>
      <c r="J18491">
        <v>89</v>
      </c>
      <c r="K18491">
        <v>1</v>
      </c>
      <c r="L18491">
        <v>0</v>
      </c>
      <c r="M18491">
        <v>0</v>
      </c>
      <c r="N18491">
        <v>239</v>
      </c>
      <c r="O18491">
        <v>0</v>
      </c>
      <c r="P18491">
        <v>0</v>
      </c>
      <c r="Q18491">
        <v>0</v>
      </c>
      <c r="R18491">
        <v>0</v>
      </c>
      <c r="S18491">
        <v>240</v>
      </c>
      <c r="T18491">
        <v>1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6</v>
      </c>
      <c r="AA18491">
        <v>0</v>
      </c>
      <c r="AB18491">
        <v>0</v>
      </c>
      <c r="AC18491">
        <v>0</v>
      </c>
      <c r="AD18491">
        <v>40</v>
      </c>
      <c r="AE18491">
        <v>6</v>
      </c>
      <c r="AF18491">
        <v>14</v>
      </c>
      <c r="AG18491">
        <v>14</v>
      </c>
      <c r="AH18491">
        <v>0</v>
      </c>
      <c r="AI18491">
        <v>0</v>
      </c>
      <c r="AJ18491">
        <v>0</v>
      </c>
      <c r="AK18491">
        <v>0.3</v>
      </c>
      <c r="AL18491" s="1">
        <v>0.4</v>
      </c>
      <c r="AM18491">
        <v>1</v>
      </c>
      <c r="AN18491" s="1">
        <v>0.05</v>
      </c>
      <c r="AO18491" s="1">
        <v>0.05</v>
      </c>
      <c r="AP18491" s="1">
        <f>Data[[#This Row],[max_number_of_versions_per_website]]/40</f>
        <v>0.35</v>
      </c>
      <c r="AQ18491">
        <f>IF(Data[[#This Row],[wrong_website_trusted]]=0,0,1)</f>
        <v>0</v>
      </c>
      <c r="AR18491" s="1">
        <f>(Data[[#This Row],[confusion_score]]+Data[[#This Row],[temporal_score]])/2</f>
        <v>0.9951388888888888</v>
      </c>
      <c r="AS18491" s="1">
        <f>IF(Data[[#This Row],[trusts_wrong]]=0,Data[[#This Row],[total_score]],0)</f>
        <v>0.9951388888888888</v>
      </c>
      <c r="AT18491" s="5">
        <f>MAX(Data[[#This Row],[amount_of_grouped_consistently_malicious_peers]:[amount_of_new_version_spammer_peers]])</f>
        <v>6</v>
      </c>
    </row>
    <row r="18492" spans="1:46" x14ac:dyDescent="0.25">
      <c r="A18492" t="s">
        <v>51</v>
      </c>
      <c r="B18492" s="1">
        <v>0.79444444444444451</v>
      </c>
      <c r="C18492" s="1">
        <v>0.80833333333333335</v>
      </c>
      <c r="D18492" s="1">
        <v>0.3</v>
      </c>
      <c r="E18492">
        <v>2.5</v>
      </c>
      <c r="F18492">
        <v>3.5</v>
      </c>
      <c r="G18492">
        <v>1</v>
      </c>
      <c r="H18492">
        <v>1</v>
      </c>
      <c r="I18492">
        <v>0</v>
      </c>
      <c r="J18492">
        <v>53</v>
      </c>
      <c r="K18492">
        <v>37</v>
      </c>
      <c r="L18492">
        <v>0</v>
      </c>
      <c r="M18492">
        <v>0</v>
      </c>
      <c r="N18492">
        <v>194</v>
      </c>
      <c r="O18492">
        <v>0</v>
      </c>
      <c r="P18492">
        <v>0</v>
      </c>
      <c r="Q18492">
        <v>0</v>
      </c>
      <c r="R18492">
        <v>0</v>
      </c>
      <c r="S18492">
        <v>240</v>
      </c>
      <c r="T18492">
        <v>1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6</v>
      </c>
      <c r="AA18492">
        <v>0</v>
      </c>
      <c r="AB18492">
        <v>0</v>
      </c>
      <c r="AC18492">
        <v>0</v>
      </c>
      <c r="AD18492">
        <v>40</v>
      </c>
      <c r="AE18492">
        <v>6</v>
      </c>
      <c r="AF18492">
        <v>14</v>
      </c>
      <c r="AG18492">
        <v>14</v>
      </c>
      <c r="AH18492">
        <v>0</v>
      </c>
      <c r="AI18492">
        <v>0</v>
      </c>
      <c r="AJ18492">
        <v>0</v>
      </c>
      <c r="AK18492">
        <v>0.3</v>
      </c>
      <c r="AL18492" s="1">
        <v>0.4</v>
      </c>
      <c r="AM18492">
        <v>1</v>
      </c>
      <c r="AN18492" s="1">
        <v>0.05</v>
      </c>
      <c r="AO18492" s="1">
        <v>0.05</v>
      </c>
      <c r="AP18492" s="1">
        <f>Data[[#This Row],[max_number_of_versions_per_website]]/40</f>
        <v>0.35</v>
      </c>
      <c r="AQ18492">
        <f>IF(Data[[#This Row],[wrong_website_trusted]]=0,0,1)</f>
        <v>0</v>
      </c>
      <c r="AR18492" s="1">
        <f>(Data[[#This Row],[confusion_score]]+Data[[#This Row],[temporal_score]])/2</f>
        <v>0.80138888888888893</v>
      </c>
      <c r="AS18492" s="1">
        <f>IF(Data[[#This Row],[trusts_wrong]]=0,Data[[#This Row],[total_score]],0)</f>
        <v>0.80138888888888893</v>
      </c>
      <c r="AT18492" s="5">
        <f>MAX(Data[[#This Row],[amount_of_grouped_consistently_malicious_peers]:[amount_of_new_version_spammer_peers]])</f>
        <v>6</v>
      </c>
    </row>
    <row r="18493" spans="1:46" x14ac:dyDescent="0.25">
      <c r="A18493" t="s">
        <v>51</v>
      </c>
      <c r="B18493" s="1">
        <v>0.68888888888888888</v>
      </c>
      <c r="C18493" s="1">
        <v>0.59166666666666667</v>
      </c>
      <c r="D18493" s="1">
        <v>0.3</v>
      </c>
      <c r="E18493">
        <v>2.5</v>
      </c>
      <c r="F18493">
        <v>7</v>
      </c>
      <c r="G18493">
        <v>1</v>
      </c>
      <c r="H18493">
        <v>1</v>
      </c>
      <c r="I18493">
        <v>0</v>
      </c>
      <c r="J18493">
        <v>34</v>
      </c>
      <c r="K18493">
        <v>56</v>
      </c>
      <c r="L18493">
        <v>0</v>
      </c>
      <c r="M18493">
        <v>0</v>
      </c>
      <c r="N18493">
        <v>142</v>
      </c>
      <c r="O18493">
        <v>0</v>
      </c>
      <c r="P18493">
        <v>0</v>
      </c>
      <c r="Q18493">
        <v>0</v>
      </c>
      <c r="R18493">
        <v>0</v>
      </c>
      <c r="S18493">
        <v>240</v>
      </c>
      <c r="T18493">
        <v>1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6</v>
      </c>
      <c r="AA18493">
        <v>0</v>
      </c>
      <c r="AB18493">
        <v>0</v>
      </c>
      <c r="AC18493">
        <v>0</v>
      </c>
      <c r="AD18493">
        <v>40</v>
      </c>
      <c r="AE18493">
        <v>6</v>
      </c>
      <c r="AF18493">
        <v>14</v>
      </c>
      <c r="AG18493">
        <v>14</v>
      </c>
      <c r="AH18493">
        <v>0</v>
      </c>
      <c r="AI18493">
        <v>0</v>
      </c>
      <c r="AJ18493">
        <v>0</v>
      </c>
      <c r="AK18493">
        <v>0.3</v>
      </c>
      <c r="AL18493" s="1">
        <v>0.4</v>
      </c>
      <c r="AM18493">
        <v>1</v>
      </c>
      <c r="AN18493" s="1">
        <v>0.05</v>
      </c>
      <c r="AO18493" s="1">
        <v>0.05</v>
      </c>
      <c r="AP18493" s="1">
        <f>Data[[#This Row],[max_number_of_versions_per_website]]/40</f>
        <v>0.35</v>
      </c>
      <c r="AQ18493">
        <f>IF(Data[[#This Row],[wrong_website_trusted]]=0,0,1)</f>
        <v>0</v>
      </c>
      <c r="AR18493" s="1">
        <f>(Data[[#This Row],[confusion_score]]+Data[[#This Row],[temporal_score]])/2</f>
        <v>0.64027777777777772</v>
      </c>
      <c r="AS18493" s="1">
        <f>IF(Data[[#This Row],[trusts_wrong]]=0,Data[[#This Row],[total_score]],0)</f>
        <v>0.64027777777777772</v>
      </c>
      <c r="AT18493" s="5">
        <f>MAX(Data[[#This Row],[amount_of_grouped_consistently_malicious_peers]:[amount_of_new_version_spammer_peers]])</f>
        <v>6</v>
      </c>
    </row>
    <row r="18494" spans="1:46" x14ac:dyDescent="0.25">
      <c r="A18494" t="s">
        <v>51</v>
      </c>
      <c r="B18494" s="1">
        <v>0.73333333333333339</v>
      </c>
      <c r="C18494" s="1">
        <v>0.71250000000000002</v>
      </c>
      <c r="D18494" s="1">
        <v>0.45</v>
      </c>
      <c r="E18494">
        <v>0.5</v>
      </c>
      <c r="F18494">
        <v>0</v>
      </c>
      <c r="G18494">
        <v>1</v>
      </c>
      <c r="H18494">
        <v>1</v>
      </c>
      <c r="I18494">
        <v>0</v>
      </c>
      <c r="J18494">
        <v>42</v>
      </c>
      <c r="K18494">
        <v>48</v>
      </c>
      <c r="L18494">
        <v>0</v>
      </c>
      <c r="M18494">
        <v>0</v>
      </c>
      <c r="N18494">
        <v>171</v>
      </c>
      <c r="O18494">
        <v>0</v>
      </c>
      <c r="P18494">
        <v>0</v>
      </c>
      <c r="Q18494">
        <v>0</v>
      </c>
      <c r="R18494">
        <v>0</v>
      </c>
      <c r="S18494">
        <v>240</v>
      </c>
      <c r="T18494">
        <v>1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6</v>
      </c>
      <c r="AA18494">
        <v>0</v>
      </c>
      <c r="AB18494">
        <v>0</v>
      </c>
      <c r="AC18494">
        <v>0</v>
      </c>
      <c r="AD18494">
        <v>40</v>
      </c>
      <c r="AE18494">
        <v>6</v>
      </c>
      <c r="AF18494">
        <v>14</v>
      </c>
      <c r="AG18494">
        <v>14</v>
      </c>
      <c r="AH18494">
        <v>0</v>
      </c>
      <c r="AI18494">
        <v>0</v>
      </c>
      <c r="AJ18494">
        <v>0</v>
      </c>
      <c r="AK18494">
        <v>0.3</v>
      </c>
      <c r="AL18494" s="1">
        <v>0.4</v>
      </c>
      <c r="AM18494">
        <v>1</v>
      </c>
      <c r="AN18494" s="1">
        <v>0.05</v>
      </c>
      <c r="AO18494" s="1">
        <v>0.05</v>
      </c>
      <c r="AP18494" s="1">
        <f>Data[[#This Row],[max_number_of_versions_per_website]]/40</f>
        <v>0.35</v>
      </c>
      <c r="AQ18494">
        <f>IF(Data[[#This Row],[wrong_website_trusted]]=0,0,1)</f>
        <v>0</v>
      </c>
      <c r="AR18494" s="1">
        <f>(Data[[#This Row],[confusion_score]]+Data[[#This Row],[temporal_score]])/2</f>
        <v>0.72291666666666665</v>
      </c>
      <c r="AS18494" s="1">
        <f>IF(Data[[#This Row],[trusts_wrong]]=0,Data[[#This Row],[total_score]],0)</f>
        <v>0.72291666666666665</v>
      </c>
      <c r="AT18494" s="5">
        <f>MAX(Data[[#This Row],[amount_of_grouped_consistently_malicious_peers]:[amount_of_new_version_spammer_peers]])</f>
        <v>6</v>
      </c>
    </row>
    <row r="18495" spans="1:46" x14ac:dyDescent="0.25">
      <c r="A18495" t="s">
        <v>51</v>
      </c>
      <c r="B18495" s="1">
        <v>0.71111111111111114</v>
      </c>
      <c r="C18495" s="1">
        <v>0.63749999999999996</v>
      </c>
      <c r="D18495" s="1">
        <v>0.45</v>
      </c>
      <c r="E18495">
        <v>0.5</v>
      </c>
      <c r="F18495">
        <v>3.5</v>
      </c>
      <c r="G18495">
        <v>1</v>
      </c>
      <c r="H18495">
        <v>1</v>
      </c>
      <c r="I18495">
        <v>0</v>
      </c>
      <c r="J18495">
        <v>38</v>
      </c>
      <c r="K18495">
        <v>52</v>
      </c>
      <c r="L18495">
        <v>0</v>
      </c>
      <c r="M18495">
        <v>0</v>
      </c>
      <c r="N18495">
        <v>153</v>
      </c>
      <c r="O18495">
        <v>0</v>
      </c>
      <c r="P18495">
        <v>0</v>
      </c>
      <c r="Q18495">
        <v>0</v>
      </c>
      <c r="R18495">
        <v>0</v>
      </c>
      <c r="S18495">
        <v>240</v>
      </c>
      <c r="T18495">
        <v>1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6</v>
      </c>
      <c r="AA18495">
        <v>0</v>
      </c>
      <c r="AB18495">
        <v>0</v>
      </c>
      <c r="AC18495">
        <v>0</v>
      </c>
      <c r="AD18495">
        <v>40</v>
      </c>
      <c r="AE18495">
        <v>6</v>
      </c>
      <c r="AF18495">
        <v>14</v>
      </c>
      <c r="AG18495">
        <v>14</v>
      </c>
      <c r="AH18495">
        <v>0</v>
      </c>
      <c r="AI18495">
        <v>0</v>
      </c>
      <c r="AJ18495">
        <v>0</v>
      </c>
      <c r="AK18495">
        <v>0.3</v>
      </c>
      <c r="AL18495" s="1">
        <v>0.4</v>
      </c>
      <c r="AM18495">
        <v>1</v>
      </c>
      <c r="AN18495" s="1">
        <v>0.05</v>
      </c>
      <c r="AO18495" s="1">
        <v>0.05</v>
      </c>
      <c r="AP18495" s="1">
        <f>Data[[#This Row],[max_number_of_versions_per_website]]/40</f>
        <v>0.35</v>
      </c>
      <c r="AQ18495">
        <f>IF(Data[[#This Row],[wrong_website_trusted]]=0,0,1)</f>
        <v>0</v>
      </c>
      <c r="AR18495" s="1">
        <f>(Data[[#This Row],[confusion_score]]+Data[[#This Row],[temporal_score]])/2</f>
        <v>0.67430555555555549</v>
      </c>
      <c r="AS18495" s="1">
        <f>IF(Data[[#This Row],[trusts_wrong]]=0,Data[[#This Row],[total_score]],0)</f>
        <v>0.67430555555555549</v>
      </c>
      <c r="AT18495" s="5">
        <f>MAX(Data[[#This Row],[amount_of_grouped_consistently_malicious_peers]:[amount_of_new_version_spammer_peers]])</f>
        <v>6</v>
      </c>
    </row>
    <row r="18496" spans="1:46" x14ac:dyDescent="0.25">
      <c r="A18496" t="s">
        <v>51</v>
      </c>
      <c r="B18496" s="1">
        <v>0.60555555555555551</v>
      </c>
      <c r="C18496" s="1">
        <v>0.37916666666666665</v>
      </c>
      <c r="D18496" s="1">
        <v>0.45</v>
      </c>
      <c r="E18496">
        <v>0.5</v>
      </c>
      <c r="F18496">
        <v>7</v>
      </c>
      <c r="G18496">
        <v>1</v>
      </c>
      <c r="H18496">
        <v>1</v>
      </c>
      <c r="I18496">
        <v>0</v>
      </c>
      <c r="J18496">
        <v>19</v>
      </c>
      <c r="K18496">
        <v>71</v>
      </c>
      <c r="L18496">
        <v>0</v>
      </c>
      <c r="M18496">
        <v>0</v>
      </c>
      <c r="N18496">
        <v>91</v>
      </c>
      <c r="O18496">
        <v>0</v>
      </c>
      <c r="P18496">
        <v>0</v>
      </c>
      <c r="Q18496">
        <v>0</v>
      </c>
      <c r="R18496">
        <v>0</v>
      </c>
      <c r="S18496">
        <v>240</v>
      </c>
      <c r="T18496">
        <v>1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6</v>
      </c>
      <c r="AA18496">
        <v>0</v>
      </c>
      <c r="AB18496">
        <v>0</v>
      </c>
      <c r="AC18496">
        <v>0</v>
      </c>
      <c r="AD18496">
        <v>40</v>
      </c>
      <c r="AE18496">
        <v>6</v>
      </c>
      <c r="AF18496">
        <v>14</v>
      </c>
      <c r="AG18496">
        <v>14</v>
      </c>
      <c r="AH18496">
        <v>0</v>
      </c>
      <c r="AI18496">
        <v>0</v>
      </c>
      <c r="AJ18496">
        <v>0</v>
      </c>
      <c r="AK18496">
        <v>0.3</v>
      </c>
      <c r="AL18496" s="1">
        <v>0.4</v>
      </c>
      <c r="AM18496">
        <v>1</v>
      </c>
      <c r="AN18496" s="1">
        <v>0.05</v>
      </c>
      <c r="AO18496" s="1">
        <v>0.05</v>
      </c>
      <c r="AP18496" s="1">
        <f>Data[[#This Row],[max_number_of_versions_per_website]]/40</f>
        <v>0.35</v>
      </c>
      <c r="AQ18496">
        <f>IF(Data[[#This Row],[wrong_website_trusted]]=0,0,1)</f>
        <v>0</v>
      </c>
      <c r="AR18496" s="1">
        <f>(Data[[#This Row],[confusion_score]]+Data[[#This Row],[temporal_score]])/2</f>
        <v>0.49236111111111108</v>
      </c>
      <c r="AS18496" s="1">
        <f>IF(Data[[#This Row],[trusts_wrong]]=0,Data[[#This Row],[total_score]],0)</f>
        <v>0.49236111111111108</v>
      </c>
      <c r="AT18496" s="5">
        <f>MAX(Data[[#This Row],[amount_of_grouped_consistently_malicious_peers]:[amount_of_new_version_spammer_peers]])</f>
        <v>6</v>
      </c>
    </row>
    <row r="18497" spans="1:46" x14ac:dyDescent="0.25">
      <c r="A18497" t="s">
        <v>51</v>
      </c>
      <c r="B18497" s="1">
        <v>0.98333333333333339</v>
      </c>
      <c r="C18497" s="1">
        <v>0.98333333333333317</v>
      </c>
      <c r="D18497" s="1">
        <v>0.45</v>
      </c>
      <c r="E18497">
        <v>2.5</v>
      </c>
      <c r="F18497">
        <v>0</v>
      </c>
      <c r="G18497">
        <v>1</v>
      </c>
      <c r="H18497">
        <v>1</v>
      </c>
      <c r="I18497">
        <v>0</v>
      </c>
      <c r="J18497">
        <v>87</v>
      </c>
      <c r="K18497">
        <v>3</v>
      </c>
      <c r="L18497">
        <v>0</v>
      </c>
      <c r="M18497">
        <v>0</v>
      </c>
      <c r="N18497">
        <v>236</v>
      </c>
      <c r="O18497">
        <v>0</v>
      </c>
      <c r="P18497">
        <v>0</v>
      </c>
      <c r="Q18497">
        <v>0</v>
      </c>
      <c r="R18497">
        <v>0</v>
      </c>
      <c r="S18497">
        <v>240</v>
      </c>
      <c r="T18497">
        <v>1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6</v>
      </c>
      <c r="AA18497">
        <v>0</v>
      </c>
      <c r="AB18497">
        <v>0</v>
      </c>
      <c r="AC18497">
        <v>0</v>
      </c>
      <c r="AD18497">
        <v>40</v>
      </c>
      <c r="AE18497">
        <v>6</v>
      </c>
      <c r="AF18497">
        <v>14</v>
      </c>
      <c r="AG18497">
        <v>14</v>
      </c>
      <c r="AH18497">
        <v>0</v>
      </c>
      <c r="AI18497">
        <v>0</v>
      </c>
      <c r="AJ18497">
        <v>0</v>
      </c>
      <c r="AK18497">
        <v>0.3</v>
      </c>
      <c r="AL18497" s="1">
        <v>0.4</v>
      </c>
      <c r="AM18497">
        <v>1</v>
      </c>
      <c r="AN18497" s="1">
        <v>0.05</v>
      </c>
      <c r="AO18497" s="1">
        <v>0.05</v>
      </c>
      <c r="AP18497" s="1">
        <f>Data[[#This Row],[max_number_of_versions_per_website]]/40</f>
        <v>0.35</v>
      </c>
      <c r="AQ18497">
        <f>IF(Data[[#This Row],[wrong_website_trusted]]=0,0,1)</f>
        <v>0</v>
      </c>
      <c r="AR18497" s="1">
        <f>(Data[[#This Row],[confusion_score]]+Data[[#This Row],[temporal_score]])/2</f>
        <v>0.98333333333333328</v>
      </c>
      <c r="AS18497" s="1">
        <f>IF(Data[[#This Row],[trusts_wrong]]=0,Data[[#This Row],[total_score]],0)</f>
        <v>0.98333333333333328</v>
      </c>
      <c r="AT18497" s="5">
        <f>MAX(Data[[#This Row],[amount_of_grouped_consistently_malicious_peers]:[amount_of_new_version_spammer_peers]])</f>
        <v>6</v>
      </c>
    </row>
    <row r="18498" spans="1:46" x14ac:dyDescent="0.25">
      <c r="A18498" t="s">
        <v>51</v>
      </c>
      <c r="B18498" s="1">
        <v>0.73333333333333339</v>
      </c>
      <c r="C18498" s="1">
        <v>0.70416666666666672</v>
      </c>
      <c r="D18498" s="1">
        <v>0.45</v>
      </c>
      <c r="E18498">
        <v>2.5</v>
      </c>
      <c r="F18498">
        <v>3.5</v>
      </c>
      <c r="G18498">
        <v>1</v>
      </c>
      <c r="H18498">
        <v>1</v>
      </c>
      <c r="I18498">
        <v>0</v>
      </c>
      <c r="J18498">
        <v>42</v>
      </c>
      <c r="K18498">
        <v>48</v>
      </c>
      <c r="L18498">
        <v>0</v>
      </c>
      <c r="M18498">
        <v>0</v>
      </c>
      <c r="N18498">
        <v>169</v>
      </c>
      <c r="O18498">
        <v>0</v>
      </c>
      <c r="P18498">
        <v>0</v>
      </c>
      <c r="Q18498">
        <v>0</v>
      </c>
      <c r="R18498">
        <v>0</v>
      </c>
      <c r="S18498">
        <v>240</v>
      </c>
      <c r="T18498">
        <v>1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6</v>
      </c>
      <c r="AA18498">
        <v>0</v>
      </c>
      <c r="AB18498">
        <v>0</v>
      </c>
      <c r="AC18498">
        <v>0</v>
      </c>
      <c r="AD18498">
        <v>40</v>
      </c>
      <c r="AE18498">
        <v>6</v>
      </c>
      <c r="AF18498">
        <v>14</v>
      </c>
      <c r="AG18498">
        <v>14</v>
      </c>
      <c r="AH18498">
        <v>0</v>
      </c>
      <c r="AI18498">
        <v>0</v>
      </c>
      <c r="AJ18498">
        <v>0</v>
      </c>
      <c r="AK18498">
        <v>0.3</v>
      </c>
      <c r="AL18498" s="1">
        <v>0.4</v>
      </c>
      <c r="AM18498">
        <v>1</v>
      </c>
      <c r="AN18498" s="1">
        <v>0.05</v>
      </c>
      <c r="AO18498" s="1">
        <v>0.05</v>
      </c>
      <c r="AP18498" s="1">
        <f>Data[[#This Row],[max_number_of_versions_per_website]]/40</f>
        <v>0.35</v>
      </c>
      <c r="AQ18498">
        <f>IF(Data[[#This Row],[wrong_website_trusted]]=0,0,1)</f>
        <v>0</v>
      </c>
      <c r="AR18498" s="1">
        <f>(Data[[#This Row],[confusion_score]]+Data[[#This Row],[temporal_score]])/2</f>
        <v>0.71875</v>
      </c>
      <c r="AS18498" s="1">
        <f>IF(Data[[#This Row],[trusts_wrong]]=0,Data[[#This Row],[total_score]],0)</f>
        <v>0.71875</v>
      </c>
      <c r="AT18498" s="5">
        <f>MAX(Data[[#This Row],[amount_of_grouped_consistently_malicious_peers]:[amount_of_new_version_spammer_peers]])</f>
        <v>6</v>
      </c>
    </row>
    <row r="18499" spans="1:46" x14ac:dyDescent="0.25">
      <c r="A18499" t="s">
        <v>51</v>
      </c>
      <c r="B18499" s="1">
        <v>0.61111111111111116</v>
      </c>
      <c r="C18499" s="1">
        <v>0.35416666666666669</v>
      </c>
      <c r="D18499" s="1">
        <v>0.45</v>
      </c>
      <c r="E18499">
        <v>2.5</v>
      </c>
      <c r="F18499">
        <v>7</v>
      </c>
      <c r="G18499">
        <v>1</v>
      </c>
      <c r="H18499">
        <v>1</v>
      </c>
      <c r="I18499">
        <v>0</v>
      </c>
      <c r="J18499">
        <v>20</v>
      </c>
      <c r="K18499">
        <v>70</v>
      </c>
      <c r="L18499">
        <v>0</v>
      </c>
      <c r="M18499">
        <v>0</v>
      </c>
      <c r="N18499">
        <v>85</v>
      </c>
      <c r="O18499">
        <v>0</v>
      </c>
      <c r="P18499">
        <v>0</v>
      </c>
      <c r="Q18499">
        <v>0</v>
      </c>
      <c r="R18499">
        <v>0</v>
      </c>
      <c r="S18499">
        <v>240</v>
      </c>
      <c r="T18499">
        <v>1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6</v>
      </c>
      <c r="AA18499">
        <v>0</v>
      </c>
      <c r="AB18499">
        <v>0</v>
      </c>
      <c r="AC18499">
        <v>0</v>
      </c>
      <c r="AD18499">
        <v>40</v>
      </c>
      <c r="AE18499">
        <v>6</v>
      </c>
      <c r="AF18499">
        <v>14</v>
      </c>
      <c r="AG18499">
        <v>14</v>
      </c>
      <c r="AH18499">
        <v>0</v>
      </c>
      <c r="AI18499">
        <v>0</v>
      </c>
      <c r="AJ18499">
        <v>0</v>
      </c>
      <c r="AK18499">
        <v>0.3</v>
      </c>
      <c r="AL18499" s="1">
        <v>0.4</v>
      </c>
      <c r="AM18499">
        <v>1</v>
      </c>
      <c r="AN18499" s="1">
        <v>0.05</v>
      </c>
      <c r="AO18499" s="1">
        <v>0.05</v>
      </c>
      <c r="AP18499" s="1">
        <f>Data[[#This Row],[max_number_of_versions_per_website]]/40</f>
        <v>0.35</v>
      </c>
      <c r="AQ18499">
        <f>IF(Data[[#This Row],[wrong_website_trusted]]=0,0,1)</f>
        <v>0</v>
      </c>
      <c r="AR18499" s="1">
        <f>(Data[[#This Row],[confusion_score]]+Data[[#This Row],[temporal_score]])/2</f>
        <v>0.48263888888888895</v>
      </c>
      <c r="AS18499" s="1">
        <f>IF(Data[[#This Row],[trusts_wrong]]=0,Data[[#This Row],[total_score]],0)</f>
        <v>0.48263888888888895</v>
      </c>
      <c r="AT18499" s="5">
        <f>MAX(Data[[#This Row],[amount_of_grouped_consistently_malicious_peers]:[amount_of_new_version_spammer_peers]])</f>
        <v>6</v>
      </c>
    </row>
    <row r="18500" spans="1:46" x14ac:dyDescent="0.25">
      <c r="A18500" t="s">
        <v>51</v>
      </c>
      <c r="B18500" s="1">
        <v>0.71111111111111114</v>
      </c>
      <c r="C18500" s="1">
        <v>0.56666666666666665</v>
      </c>
      <c r="D18500" s="1">
        <v>0.6</v>
      </c>
      <c r="E18500">
        <v>0.5</v>
      </c>
      <c r="F18500">
        <v>0</v>
      </c>
      <c r="G18500">
        <v>1</v>
      </c>
      <c r="H18500">
        <v>1</v>
      </c>
      <c r="I18500">
        <v>0</v>
      </c>
      <c r="J18500">
        <v>38</v>
      </c>
      <c r="K18500">
        <v>52</v>
      </c>
      <c r="L18500">
        <v>0</v>
      </c>
      <c r="M18500">
        <v>0</v>
      </c>
      <c r="N18500">
        <v>136</v>
      </c>
      <c r="O18500">
        <v>0</v>
      </c>
      <c r="P18500">
        <v>0</v>
      </c>
      <c r="Q18500">
        <v>0</v>
      </c>
      <c r="R18500">
        <v>0</v>
      </c>
      <c r="S18500">
        <v>240</v>
      </c>
      <c r="T18500">
        <v>1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6</v>
      </c>
      <c r="AA18500">
        <v>0</v>
      </c>
      <c r="AB18500">
        <v>0</v>
      </c>
      <c r="AC18500">
        <v>0</v>
      </c>
      <c r="AD18500">
        <v>40</v>
      </c>
      <c r="AE18500">
        <v>6</v>
      </c>
      <c r="AF18500">
        <v>14</v>
      </c>
      <c r="AG18500">
        <v>14</v>
      </c>
      <c r="AH18500">
        <v>0</v>
      </c>
      <c r="AI18500">
        <v>0</v>
      </c>
      <c r="AJ18500">
        <v>0</v>
      </c>
      <c r="AK18500">
        <v>0.3</v>
      </c>
      <c r="AL18500" s="1">
        <v>0.4</v>
      </c>
      <c r="AM18500">
        <v>1</v>
      </c>
      <c r="AN18500" s="1">
        <v>0.05</v>
      </c>
      <c r="AO18500" s="1">
        <v>0.05</v>
      </c>
      <c r="AP18500" s="1">
        <f>Data[[#This Row],[max_number_of_versions_per_website]]/40</f>
        <v>0.35</v>
      </c>
      <c r="AQ18500">
        <f>IF(Data[[#This Row],[wrong_website_trusted]]=0,0,1)</f>
        <v>0</v>
      </c>
      <c r="AR18500" s="1">
        <f>(Data[[#This Row],[confusion_score]]+Data[[#This Row],[temporal_score]])/2</f>
        <v>0.63888888888888884</v>
      </c>
      <c r="AS18500" s="1">
        <f>IF(Data[[#This Row],[trusts_wrong]]=0,Data[[#This Row],[total_score]],0)</f>
        <v>0.63888888888888884</v>
      </c>
      <c r="AT18500" s="5">
        <f>MAX(Data[[#This Row],[amount_of_grouped_consistently_malicious_peers]:[amount_of_new_version_spammer_peers]])</f>
        <v>6</v>
      </c>
    </row>
    <row r="18501" spans="1:46" x14ac:dyDescent="0.25">
      <c r="A18501" t="s">
        <v>51</v>
      </c>
      <c r="B18501" s="1">
        <v>0.65</v>
      </c>
      <c r="C18501" s="1">
        <v>0.42083333333333334</v>
      </c>
      <c r="D18501" s="1">
        <v>0.6</v>
      </c>
      <c r="E18501">
        <v>0.5</v>
      </c>
      <c r="F18501">
        <v>3.5</v>
      </c>
      <c r="G18501">
        <v>1</v>
      </c>
      <c r="H18501">
        <v>1</v>
      </c>
      <c r="I18501">
        <v>0</v>
      </c>
      <c r="J18501">
        <v>27</v>
      </c>
      <c r="K18501">
        <v>63</v>
      </c>
      <c r="L18501">
        <v>0</v>
      </c>
      <c r="M18501">
        <v>0</v>
      </c>
      <c r="N18501">
        <v>101</v>
      </c>
      <c r="O18501">
        <v>0</v>
      </c>
      <c r="P18501">
        <v>0</v>
      </c>
      <c r="Q18501">
        <v>0</v>
      </c>
      <c r="R18501">
        <v>0</v>
      </c>
      <c r="S18501">
        <v>240</v>
      </c>
      <c r="T18501">
        <v>1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6</v>
      </c>
      <c r="AA18501">
        <v>0</v>
      </c>
      <c r="AB18501">
        <v>0</v>
      </c>
      <c r="AC18501">
        <v>0</v>
      </c>
      <c r="AD18501">
        <v>40</v>
      </c>
      <c r="AE18501">
        <v>6</v>
      </c>
      <c r="AF18501">
        <v>14</v>
      </c>
      <c r="AG18501">
        <v>14</v>
      </c>
      <c r="AH18501">
        <v>0</v>
      </c>
      <c r="AI18501">
        <v>0</v>
      </c>
      <c r="AJ18501">
        <v>0</v>
      </c>
      <c r="AK18501">
        <v>0.3</v>
      </c>
      <c r="AL18501" s="1">
        <v>0.4</v>
      </c>
      <c r="AM18501">
        <v>1</v>
      </c>
      <c r="AN18501" s="1">
        <v>0.05</v>
      </c>
      <c r="AO18501" s="1">
        <v>0.05</v>
      </c>
      <c r="AP18501" s="1">
        <f>Data[[#This Row],[max_number_of_versions_per_website]]/40</f>
        <v>0.35</v>
      </c>
      <c r="AQ18501">
        <f>IF(Data[[#This Row],[wrong_website_trusted]]=0,0,1)</f>
        <v>0</v>
      </c>
      <c r="AR18501" s="1">
        <f>(Data[[#This Row],[confusion_score]]+Data[[#This Row],[temporal_score]])/2</f>
        <v>0.53541666666666665</v>
      </c>
      <c r="AS18501" s="1">
        <f>IF(Data[[#This Row],[trusts_wrong]]=0,Data[[#This Row],[total_score]],0)</f>
        <v>0.53541666666666665</v>
      </c>
      <c r="AT18501" s="5">
        <f>MAX(Data[[#This Row],[amount_of_grouped_consistently_malicious_peers]:[amount_of_new_version_spammer_peers]])</f>
        <v>6</v>
      </c>
    </row>
    <row r="18502" spans="1:46" x14ac:dyDescent="0.25">
      <c r="A18502" t="s">
        <v>51</v>
      </c>
      <c r="B18502" s="1">
        <v>0.56666666666666665</v>
      </c>
      <c r="C18502" s="1">
        <v>0.22916666666666663</v>
      </c>
      <c r="D18502" s="1">
        <v>0.6</v>
      </c>
      <c r="E18502">
        <v>0.5</v>
      </c>
      <c r="F18502">
        <v>7</v>
      </c>
      <c r="G18502">
        <v>1</v>
      </c>
      <c r="H18502">
        <v>1</v>
      </c>
      <c r="I18502">
        <v>0</v>
      </c>
      <c r="J18502">
        <v>12</v>
      </c>
      <c r="K18502">
        <v>78</v>
      </c>
      <c r="L18502">
        <v>0</v>
      </c>
      <c r="M18502">
        <v>0</v>
      </c>
      <c r="N18502">
        <v>55</v>
      </c>
      <c r="O18502">
        <v>0</v>
      </c>
      <c r="P18502">
        <v>0</v>
      </c>
      <c r="Q18502">
        <v>0</v>
      </c>
      <c r="R18502">
        <v>0</v>
      </c>
      <c r="S18502">
        <v>240</v>
      </c>
      <c r="T18502">
        <v>1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6</v>
      </c>
      <c r="AA18502">
        <v>0</v>
      </c>
      <c r="AB18502">
        <v>0</v>
      </c>
      <c r="AC18502">
        <v>0</v>
      </c>
      <c r="AD18502">
        <v>40</v>
      </c>
      <c r="AE18502">
        <v>6</v>
      </c>
      <c r="AF18502">
        <v>14</v>
      </c>
      <c r="AG18502">
        <v>14</v>
      </c>
      <c r="AH18502">
        <v>0</v>
      </c>
      <c r="AI18502">
        <v>0</v>
      </c>
      <c r="AJ18502">
        <v>0</v>
      </c>
      <c r="AK18502">
        <v>0.3</v>
      </c>
      <c r="AL18502" s="1">
        <v>0.4</v>
      </c>
      <c r="AM18502">
        <v>1</v>
      </c>
      <c r="AN18502" s="1">
        <v>0.05</v>
      </c>
      <c r="AO18502" s="1">
        <v>0.05</v>
      </c>
      <c r="AP18502" s="1">
        <f>Data[[#This Row],[max_number_of_versions_per_website]]/40</f>
        <v>0.35</v>
      </c>
      <c r="AQ18502">
        <f>IF(Data[[#This Row],[wrong_website_trusted]]=0,0,1)</f>
        <v>0</v>
      </c>
      <c r="AR18502" s="1">
        <f>(Data[[#This Row],[confusion_score]]+Data[[#This Row],[temporal_score]])/2</f>
        <v>0.39791666666666664</v>
      </c>
      <c r="AS18502" s="1">
        <f>IF(Data[[#This Row],[trusts_wrong]]=0,Data[[#This Row],[total_score]],0)</f>
        <v>0.39791666666666664</v>
      </c>
      <c r="AT18502" s="5">
        <f>MAX(Data[[#This Row],[amount_of_grouped_consistently_malicious_peers]:[amount_of_new_version_spammer_peers]])</f>
        <v>6</v>
      </c>
    </row>
    <row r="18503" spans="1:46" x14ac:dyDescent="0.25">
      <c r="A18503" t="s">
        <v>51</v>
      </c>
      <c r="B18503" s="1">
        <v>0.98333333333333339</v>
      </c>
      <c r="C18503" s="1">
        <v>0.98333333333333317</v>
      </c>
      <c r="D18503" s="1">
        <v>0.6</v>
      </c>
      <c r="E18503">
        <v>2.5</v>
      </c>
      <c r="F18503">
        <v>0</v>
      </c>
      <c r="G18503">
        <v>1</v>
      </c>
      <c r="H18503">
        <v>1</v>
      </c>
      <c r="I18503">
        <v>0</v>
      </c>
      <c r="J18503">
        <v>87</v>
      </c>
      <c r="K18503">
        <v>3</v>
      </c>
      <c r="L18503">
        <v>0</v>
      </c>
      <c r="M18503">
        <v>0</v>
      </c>
      <c r="N18503">
        <v>236</v>
      </c>
      <c r="O18503">
        <v>0</v>
      </c>
      <c r="P18503">
        <v>0</v>
      </c>
      <c r="Q18503">
        <v>0</v>
      </c>
      <c r="R18503">
        <v>0</v>
      </c>
      <c r="S18503">
        <v>240</v>
      </c>
      <c r="T18503">
        <v>1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6</v>
      </c>
      <c r="AA18503">
        <v>0</v>
      </c>
      <c r="AB18503">
        <v>0</v>
      </c>
      <c r="AC18503">
        <v>0</v>
      </c>
      <c r="AD18503">
        <v>40</v>
      </c>
      <c r="AE18503">
        <v>6</v>
      </c>
      <c r="AF18503">
        <v>14</v>
      </c>
      <c r="AG18503">
        <v>14</v>
      </c>
      <c r="AH18503">
        <v>0</v>
      </c>
      <c r="AI18503">
        <v>0</v>
      </c>
      <c r="AJ18503">
        <v>0</v>
      </c>
      <c r="AK18503">
        <v>0.3</v>
      </c>
      <c r="AL18503" s="1">
        <v>0.4</v>
      </c>
      <c r="AM18503">
        <v>1</v>
      </c>
      <c r="AN18503" s="1">
        <v>0.05</v>
      </c>
      <c r="AO18503" s="1">
        <v>0.05</v>
      </c>
      <c r="AP18503" s="1">
        <f>Data[[#This Row],[max_number_of_versions_per_website]]/40</f>
        <v>0.35</v>
      </c>
      <c r="AQ18503">
        <f>IF(Data[[#This Row],[wrong_website_trusted]]=0,0,1)</f>
        <v>0</v>
      </c>
      <c r="AR18503" s="1">
        <f>(Data[[#This Row],[confusion_score]]+Data[[#This Row],[temporal_score]])/2</f>
        <v>0.98333333333333328</v>
      </c>
      <c r="AS18503" s="1">
        <f>IF(Data[[#This Row],[trusts_wrong]]=0,Data[[#This Row],[total_score]],0)</f>
        <v>0.98333333333333328</v>
      </c>
      <c r="AT18503" s="5">
        <f>MAX(Data[[#This Row],[amount_of_grouped_consistently_malicious_peers]:[amount_of_new_version_spammer_peers]])</f>
        <v>6</v>
      </c>
    </row>
    <row r="18504" spans="1:46" x14ac:dyDescent="0.25">
      <c r="A18504" t="s">
        <v>51</v>
      </c>
      <c r="B18504" s="1">
        <v>0.71666666666666667</v>
      </c>
      <c r="C18504" s="1">
        <v>0.60833333333333328</v>
      </c>
      <c r="D18504" s="1">
        <v>0.6</v>
      </c>
      <c r="E18504">
        <v>2.5</v>
      </c>
      <c r="F18504">
        <v>3.5</v>
      </c>
      <c r="G18504">
        <v>1</v>
      </c>
      <c r="H18504">
        <v>1</v>
      </c>
      <c r="I18504">
        <v>0</v>
      </c>
      <c r="J18504">
        <v>39</v>
      </c>
      <c r="K18504">
        <v>51</v>
      </c>
      <c r="L18504">
        <v>0</v>
      </c>
      <c r="M18504">
        <v>0</v>
      </c>
      <c r="N18504">
        <v>146</v>
      </c>
      <c r="O18504">
        <v>0</v>
      </c>
      <c r="P18504">
        <v>0</v>
      </c>
      <c r="Q18504">
        <v>0</v>
      </c>
      <c r="R18504">
        <v>0</v>
      </c>
      <c r="S18504">
        <v>240</v>
      </c>
      <c r="T18504">
        <v>1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6</v>
      </c>
      <c r="AA18504">
        <v>0</v>
      </c>
      <c r="AB18504">
        <v>0</v>
      </c>
      <c r="AC18504">
        <v>0</v>
      </c>
      <c r="AD18504">
        <v>40</v>
      </c>
      <c r="AE18504">
        <v>6</v>
      </c>
      <c r="AF18504">
        <v>14</v>
      </c>
      <c r="AG18504">
        <v>14</v>
      </c>
      <c r="AH18504">
        <v>0</v>
      </c>
      <c r="AI18504">
        <v>0</v>
      </c>
      <c r="AJ18504">
        <v>0</v>
      </c>
      <c r="AK18504">
        <v>0.3</v>
      </c>
      <c r="AL18504" s="1">
        <v>0.4</v>
      </c>
      <c r="AM18504">
        <v>1</v>
      </c>
      <c r="AN18504" s="1">
        <v>0.05</v>
      </c>
      <c r="AO18504" s="1">
        <v>0.05</v>
      </c>
      <c r="AP18504" s="1">
        <f>Data[[#This Row],[max_number_of_versions_per_website]]/40</f>
        <v>0.35</v>
      </c>
      <c r="AQ18504">
        <f>IF(Data[[#This Row],[wrong_website_trusted]]=0,0,1)</f>
        <v>0</v>
      </c>
      <c r="AR18504" s="1">
        <f>(Data[[#This Row],[confusion_score]]+Data[[#This Row],[temporal_score]])/2</f>
        <v>0.66249999999999998</v>
      </c>
      <c r="AS18504" s="1">
        <f>IF(Data[[#This Row],[trusts_wrong]]=0,Data[[#This Row],[total_score]],0)</f>
        <v>0.66249999999999998</v>
      </c>
      <c r="AT18504" s="5">
        <f>MAX(Data[[#This Row],[amount_of_grouped_consistently_malicious_peers]:[amount_of_new_version_spammer_peers]])</f>
        <v>6</v>
      </c>
    </row>
    <row r="18505" spans="1:46" x14ac:dyDescent="0.25">
      <c r="A18505" t="s">
        <v>51</v>
      </c>
      <c r="B18505" s="1">
        <v>0.57777777777777772</v>
      </c>
      <c r="C18505" s="1">
        <v>0.22500000000000001</v>
      </c>
      <c r="D18505" s="1">
        <v>0.6</v>
      </c>
      <c r="E18505">
        <v>2.5</v>
      </c>
      <c r="F18505">
        <v>7</v>
      </c>
      <c r="G18505">
        <v>1</v>
      </c>
      <c r="H18505">
        <v>1</v>
      </c>
      <c r="I18505">
        <v>0</v>
      </c>
      <c r="J18505">
        <v>14</v>
      </c>
      <c r="K18505">
        <v>76</v>
      </c>
      <c r="L18505">
        <v>0</v>
      </c>
      <c r="M18505">
        <v>0</v>
      </c>
      <c r="N18505">
        <v>54</v>
      </c>
      <c r="O18505">
        <v>0</v>
      </c>
      <c r="P18505">
        <v>0</v>
      </c>
      <c r="Q18505">
        <v>0</v>
      </c>
      <c r="R18505">
        <v>0</v>
      </c>
      <c r="S18505">
        <v>240</v>
      </c>
      <c r="T18505">
        <v>1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6</v>
      </c>
      <c r="AA18505">
        <v>0</v>
      </c>
      <c r="AB18505">
        <v>0</v>
      </c>
      <c r="AC18505">
        <v>0</v>
      </c>
      <c r="AD18505">
        <v>40</v>
      </c>
      <c r="AE18505">
        <v>6</v>
      </c>
      <c r="AF18505">
        <v>14</v>
      </c>
      <c r="AG18505">
        <v>14</v>
      </c>
      <c r="AH18505">
        <v>0</v>
      </c>
      <c r="AI18505">
        <v>0</v>
      </c>
      <c r="AJ18505">
        <v>0</v>
      </c>
      <c r="AK18505">
        <v>0.3</v>
      </c>
      <c r="AL18505" s="1">
        <v>0.4</v>
      </c>
      <c r="AM18505">
        <v>1</v>
      </c>
      <c r="AN18505" s="1">
        <v>0.05</v>
      </c>
      <c r="AO18505" s="1">
        <v>0.05</v>
      </c>
      <c r="AP18505" s="1">
        <f>Data[[#This Row],[max_number_of_versions_per_website]]/40</f>
        <v>0.35</v>
      </c>
      <c r="AQ18505">
        <f>IF(Data[[#This Row],[wrong_website_trusted]]=0,0,1)</f>
        <v>0</v>
      </c>
      <c r="AR18505" s="1">
        <f>(Data[[#This Row],[confusion_score]]+Data[[#This Row],[temporal_score]])/2</f>
        <v>0.40138888888888885</v>
      </c>
      <c r="AS18505" s="1">
        <f>IF(Data[[#This Row],[trusts_wrong]]=0,Data[[#This Row],[total_score]],0)</f>
        <v>0.40138888888888885</v>
      </c>
      <c r="AT18505" s="5">
        <f>MAX(Data[[#This Row],[amount_of_grouped_consistently_malicious_peers]:[amount_of_new_version_spammer_peers]])</f>
        <v>6</v>
      </c>
    </row>
    <row r="18506" spans="1:46" x14ac:dyDescent="0.25">
      <c r="A18506" t="s">
        <v>51</v>
      </c>
      <c r="B18506" s="1">
        <v>0.69666666666666666</v>
      </c>
      <c r="C18506" s="1">
        <v>0.60833333333333328</v>
      </c>
      <c r="D18506" s="1">
        <v>0.3</v>
      </c>
      <c r="E18506">
        <v>0.5</v>
      </c>
      <c r="F18506">
        <v>0</v>
      </c>
      <c r="G18506">
        <v>1</v>
      </c>
      <c r="H18506">
        <v>1</v>
      </c>
      <c r="I18506">
        <v>0</v>
      </c>
      <c r="J18506">
        <v>59</v>
      </c>
      <c r="K18506">
        <v>91</v>
      </c>
      <c r="L18506">
        <v>0</v>
      </c>
      <c r="M18506">
        <v>0</v>
      </c>
      <c r="N18506">
        <v>146</v>
      </c>
      <c r="O18506">
        <v>0</v>
      </c>
      <c r="P18506">
        <v>0</v>
      </c>
      <c r="Q18506">
        <v>0</v>
      </c>
      <c r="R18506">
        <v>0</v>
      </c>
      <c r="S18506">
        <v>240</v>
      </c>
      <c r="T18506">
        <v>1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3</v>
      </c>
      <c r="AA18506">
        <v>0</v>
      </c>
      <c r="AB18506">
        <v>0</v>
      </c>
      <c r="AC18506">
        <v>0</v>
      </c>
      <c r="AD18506">
        <v>40</v>
      </c>
      <c r="AE18506">
        <v>6</v>
      </c>
      <c r="AF18506">
        <v>24</v>
      </c>
      <c r="AG18506">
        <v>24</v>
      </c>
      <c r="AH18506">
        <v>0</v>
      </c>
      <c r="AI18506">
        <v>0</v>
      </c>
      <c r="AJ18506">
        <v>0</v>
      </c>
      <c r="AK18506">
        <v>0.3</v>
      </c>
      <c r="AL18506" s="1">
        <v>0.1</v>
      </c>
      <c r="AM18506">
        <v>1</v>
      </c>
      <c r="AN18506" s="1">
        <v>0.05</v>
      </c>
      <c r="AO18506" s="1">
        <v>0.05</v>
      </c>
      <c r="AP18506" s="1">
        <f>Data[[#This Row],[max_number_of_versions_per_website]]/40</f>
        <v>0.6</v>
      </c>
      <c r="AQ18506">
        <f>IF(Data[[#This Row],[wrong_website_trusted]]=0,0,1)</f>
        <v>0</v>
      </c>
      <c r="AR18506" s="1">
        <f>(Data[[#This Row],[confusion_score]]+Data[[#This Row],[temporal_score]])/2</f>
        <v>0.65249999999999997</v>
      </c>
      <c r="AS18506" s="1">
        <f>IF(Data[[#This Row],[trusts_wrong]]=0,Data[[#This Row],[total_score]],0)</f>
        <v>0.65249999999999997</v>
      </c>
      <c r="AT18506" s="5">
        <f>MAX(Data[[#This Row],[amount_of_grouped_consistently_malicious_peers]:[amount_of_new_version_spammer_peers]])</f>
        <v>3</v>
      </c>
    </row>
    <row r="18507" spans="1:46" x14ac:dyDescent="0.25">
      <c r="A18507" t="s">
        <v>51</v>
      </c>
      <c r="B18507" s="1">
        <v>0.65333333333333332</v>
      </c>
      <c r="C18507" s="1">
        <v>0.45</v>
      </c>
      <c r="D18507" s="1">
        <v>0.3</v>
      </c>
      <c r="E18507">
        <v>0.5</v>
      </c>
      <c r="F18507">
        <v>3.5</v>
      </c>
      <c r="G18507">
        <v>1</v>
      </c>
      <c r="H18507">
        <v>1</v>
      </c>
      <c r="I18507">
        <v>0</v>
      </c>
      <c r="J18507">
        <v>46</v>
      </c>
      <c r="K18507">
        <v>104</v>
      </c>
      <c r="L18507">
        <v>0</v>
      </c>
      <c r="M18507">
        <v>0</v>
      </c>
      <c r="N18507">
        <v>108</v>
      </c>
      <c r="O18507">
        <v>0</v>
      </c>
      <c r="P18507">
        <v>0</v>
      </c>
      <c r="Q18507">
        <v>0</v>
      </c>
      <c r="R18507">
        <v>0</v>
      </c>
      <c r="S18507">
        <v>240</v>
      </c>
      <c r="T18507">
        <v>1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3</v>
      </c>
      <c r="AA18507">
        <v>0</v>
      </c>
      <c r="AB18507">
        <v>0</v>
      </c>
      <c r="AC18507">
        <v>0</v>
      </c>
      <c r="AD18507">
        <v>40</v>
      </c>
      <c r="AE18507">
        <v>6</v>
      </c>
      <c r="AF18507">
        <v>24</v>
      </c>
      <c r="AG18507">
        <v>24</v>
      </c>
      <c r="AH18507">
        <v>0</v>
      </c>
      <c r="AI18507">
        <v>0</v>
      </c>
      <c r="AJ18507">
        <v>0</v>
      </c>
      <c r="AK18507">
        <v>0.3</v>
      </c>
      <c r="AL18507" s="1">
        <v>0.1</v>
      </c>
      <c r="AM18507">
        <v>1</v>
      </c>
      <c r="AN18507" s="1">
        <v>0.05</v>
      </c>
      <c r="AO18507" s="1">
        <v>0.05</v>
      </c>
      <c r="AP18507" s="1">
        <f>Data[[#This Row],[max_number_of_versions_per_website]]/40</f>
        <v>0.6</v>
      </c>
      <c r="AQ18507">
        <f>IF(Data[[#This Row],[wrong_website_trusted]]=0,0,1)</f>
        <v>0</v>
      </c>
      <c r="AR18507" s="1">
        <f>(Data[[#This Row],[confusion_score]]+Data[[#This Row],[temporal_score]])/2</f>
        <v>0.55166666666666664</v>
      </c>
      <c r="AS18507" s="1">
        <f>IF(Data[[#This Row],[trusts_wrong]]=0,Data[[#This Row],[total_score]],0)</f>
        <v>0.55166666666666664</v>
      </c>
      <c r="AT18507" s="5">
        <f>MAX(Data[[#This Row],[amount_of_grouped_consistently_malicious_peers]:[amount_of_new_version_spammer_peers]])</f>
        <v>3</v>
      </c>
    </row>
    <row r="18508" spans="1:46" x14ac:dyDescent="0.25">
      <c r="A18508" t="s">
        <v>51</v>
      </c>
      <c r="B18508" s="1">
        <v>0.57333333333333336</v>
      </c>
      <c r="C18508" s="1">
        <v>0.27500000000000002</v>
      </c>
      <c r="D18508" s="1">
        <v>0.3</v>
      </c>
      <c r="E18508">
        <v>0.5</v>
      </c>
      <c r="F18508">
        <v>7</v>
      </c>
      <c r="G18508">
        <v>1</v>
      </c>
      <c r="H18508">
        <v>1</v>
      </c>
      <c r="I18508">
        <v>0</v>
      </c>
      <c r="J18508">
        <v>22</v>
      </c>
      <c r="K18508">
        <v>128</v>
      </c>
      <c r="L18508">
        <v>0</v>
      </c>
      <c r="M18508">
        <v>0</v>
      </c>
      <c r="N18508">
        <v>66</v>
      </c>
      <c r="O18508">
        <v>0</v>
      </c>
      <c r="P18508">
        <v>0</v>
      </c>
      <c r="Q18508">
        <v>0</v>
      </c>
      <c r="R18508">
        <v>0</v>
      </c>
      <c r="S18508">
        <v>240</v>
      </c>
      <c r="T18508">
        <v>1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3</v>
      </c>
      <c r="AA18508">
        <v>0</v>
      </c>
      <c r="AB18508">
        <v>0</v>
      </c>
      <c r="AC18508">
        <v>0</v>
      </c>
      <c r="AD18508">
        <v>40</v>
      </c>
      <c r="AE18508">
        <v>6</v>
      </c>
      <c r="AF18508">
        <v>24</v>
      </c>
      <c r="AG18508">
        <v>24</v>
      </c>
      <c r="AH18508">
        <v>0</v>
      </c>
      <c r="AI18508">
        <v>0</v>
      </c>
      <c r="AJ18508">
        <v>0</v>
      </c>
      <c r="AK18508">
        <v>0.3</v>
      </c>
      <c r="AL18508" s="1">
        <v>0.1</v>
      </c>
      <c r="AM18508">
        <v>1</v>
      </c>
      <c r="AN18508" s="1">
        <v>0.05</v>
      </c>
      <c r="AO18508" s="1">
        <v>0.05</v>
      </c>
      <c r="AP18508" s="1">
        <f>Data[[#This Row],[max_number_of_versions_per_website]]/40</f>
        <v>0.6</v>
      </c>
      <c r="AQ18508">
        <f>IF(Data[[#This Row],[wrong_website_trusted]]=0,0,1)</f>
        <v>0</v>
      </c>
      <c r="AR18508" s="1">
        <f>(Data[[#This Row],[confusion_score]]+Data[[#This Row],[temporal_score]])/2</f>
        <v>0.42416666666666669</v>
      </c>
      <c r="AS18508" s="1">
        <f>IF(Data[[#This Row],[trusts_wrong]]=0,Data[[#This Row],[total_score]],0)</f>
        <v>0.42416666666666669</v>
      </c>
      <c r="AT18508" s="5">
        <f>MAX(Data[[#This Row],[amount_of_grouped_consistently_malicious_peers]:[amount_of_new_version_spammer_peers]])</f>
        <v>3</v>
      </c>
    </row>
    <row r="18509" spans="1:46" x14ac:dyDescent="0.25">
      <c r="A18509" t="s">
        <v>51</v>
      </c>
      <c r="B18509" s="1">
        <v>1</v>
      </c>
      <c r="C18509" s="1">
        <v>1</v>
      </c>
      <c r="D18509" s="1">
        <v>0.3</v>
      </c>
      <c r="E18509">
        <v>2.5</v>
      </c>
      <c r="F18509">
        <v>0</v>
      </c>
      <c r="G18509">
        <v>1</v>
      </c>
      <c r="H18509">
        <v>1</v>
      </c>
      <c r="I18509">
        <v>0</v>
      </c>
      <c r="J18509">
        <v>150</v>
      </c>
      <c r="K18509">
        <v>0</v>
      </c>
      <c r="L18509">
        <v>0</v>
      </c>
      <c r="M18509">
        <v>0</v>
      </c>
      <c r="N18509">
        <v>240</v>
      </c>
      <c r="O18509">
        <v>0</v>
      </c>
      <c r="P18509">
        <v>0</v>
      </c>
      <c r="Q18509">
        <v>0</v>
      </c>
      <c r="R18509">
        <v>0</v>
      </c>
      <c r="S18509">
        <v>240</v>
      </c>
      <c r="T18509">
        <v>1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3</v>
      </c>
      <c r="AA18509">
        <v>0</v>
      </c>
      <c r="AB18509">
        <v>0</v>
      </c>
      <c r="AC18509">
        <v>0</v>
      </c>
      <c r="AD18509">
        <v>40</v>
      </c>
      <c r="AE18509">
        <v>6</v>
      </c>
      <c r="AF18509">
        <v>24</v>
      </c>
      <c r="AG18509">
        <v>24</v>
      </c>
      <c r="AH18509">
        <v>0</v>
      </c>
      <c r="AI18509">
        <v>0</v>
      </c>
      <c r="AJ18509">
        <v>0</v>
      </c>
      <c r="AK18509">
        <v>0.3</v>
      </c>
      <c r="AL18509" s="1">
        <v>0.1</v>
      </c>
      <c r="AM18509">
        <v>1</v>
      </c>
      <c r="AN18509" s="1">
        <v>0.05</v>
      </c>
      <c r="AO18509" s="1">
        <v>0.05</v>
      </c>
      <c r="AP18509" s="1">
        <f>Data[[#This Row],[max_number_of_versions_per_website]]/40</f>
        <v>0.6</v>
      </c>
      <c r="AQ18509">
        <f>IF(Data[[#This Row],[wrong_website_trusted]]=0,0,1)</f>
        <v>0</v>
      </c>
      <c r="AR18509" s="1">
        <f>(Data[[#This Row],[confusion_score]]+Data[[#This Row],[temporal_score]])/2</f>
        <v>1</v>
      </c>
      <c r="AS18509" s="1">
        <f>IF(Data[[#This Row],[trusts_wrong]]=0,Data[[#This Row],[total_score]],0)</f>
        <v>1</v>
      </c>
      <c r="AT18509" s="5">
        <f>MAX(Data[[#This Row],[amount_of_grouped_consistently_malicious_peers]:[amount_of_new_version_spammer_peers]])</f>
        <v>3</v>
      </c>
    </row>
    <row r="18510" spans="1:46" x14ac:dyDescent="0.25">
      <c r="A18510" t="s">
        <v>51</v>
      </c>
      <c r="B18510" s="1">
        <v>0.69333333333333336</v>
      </c>
      <c r="C18510" s="1">
        <v>0.57916666666666672</v>
      </c>
      <c r="D18510" s="1">
        <v>0.3</v>
      </c>
      <c r="E18510">
        <v>2.5</v>
      </c>
      <c r="F18510">
        <v>3.5</v>
      </c>
      <c r="G18510">
        <v>1</v>
      </c>
      <c r="H18510">
        <v>1</v>
      </c>
      <c r="I18510">
        <v>0</v>
      </c>
      <c r="J18510">
        <v>58</v>
      </c>
      <c r="K18510">
        <v>92</v>
      </c>
      <c r="L18510">
        <v>0</v>
      </c>
      <c r="M18510">
        <v>0</v>
      </c>
      <c r="N18510">
        <v>139</v>
      </c>
      <c r="O18510">
        <v>0</v>
      </c>
      <c r="P18510">
        <v>0</v>
      </c>
      <c r="Q18510">
        <v>0</v>
      </c>
      <c r="R18510">
        <v>0</v>
      </c>
      <c r="S18510">
        <v>240</v>
      </c>
      <c r="T18510">
        <v>1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3</v>
      </c>
      <c r="AA18510">
        <v>0</v>
      </c>
      <c r="AB18510">
        <v>0</v>
      </c>
      <c r="AC18510">
        <v>0</v>
      </c>
      <c r="AD18510">
        <v>40</v>
      </c>
      <c r="AE18510">
        <v>6</v>
      </c>
      <c r="AF18510">
        <v>24</v>
      </c>
      <c r="AG18510">
        <v>24</v>
      </c>
      <c r="AH18510">
        <v>0</v>
      </c>
      <c r="AI18510">
        <v>0</v>
      </c>
      <c r="AJ18510">
        <v>0</v>
      </c>
      <c r="AK18510">
        <v>0.3</v>
      </c>
      <c r="AL18510" s="1">
        <v>0.1</v>
      </c>
      <c r="AM18510">
        <v>1</v>
      </c>
      <c r="AN18510" s="1">
        <v>0.05</v>
      </c>
      <c r="AO18510" s="1">
        <v>0.05</v>
      </c>
      <c r="AP18510" s="1">
        <f>Data[[#This Row],[max_number_of_versions_per_website]]/40</f>
        <v>0.6</v>
      </c>
      <c r="AQ18510">
        <f>IF(Data[[#This Row],[wrong_website_trusted]]=0,0,1)</f>
        <v>0</v>
      </c>
      <c r="AR18510" s="1">
        <f>(Data[[#This Row],[confusion_score]]+Data[[#This Row],[temporal_score]])/2</f>
        <v>0.63624999999999998</v>
      </c>
      <c r="AS18510" s="1">
        <f>IF(Data[[#This Row],[trusts_wrong]]=0,Data[[#This Row],[total_score]],0)</f>
        <v>0.63624999999999998</v>
      </c>
      <c r="AT18510" s="5">
        <f>MAX(Data[[#This Row],[amount_of_grouped_consistently_malicious_peers]:[amount_of_new_version_spammer_peers]])</f>
        <v>3</v>
      </c>
    </row>
    <row r="18511" spans="1:46" x14ac:dyDescent="0.25">
      <c r="A18511" t="s">
        <v>51</v>
      </c>
      <c r="B18511" s="1">
        <v>0.59333333333333338</v>
      </c>
      <c r="C18511" s="1">
        <v>0.25</v>
      </c>
      <c r="D18511" s="1">
        <v>0.3</v>
      </c>
      <c r="E18511">
        <v>2.5</v>
      </c>
      <c r="F18511">
        <v>7</v>
      </c>
      <c r="G18511">
        <v>1</v>
      </c>
      <c r="H18511">
        <v>1</v>
      </c>
      <c r="I18511">
        <v>0</v>
      </c>
      <c r="J18511">
        <v>28</v>
      </c>
      <c r="K18511">
        <v>122</v>
      </c>
      <c r="L18511">
        <v>0</v>
      </c>
      <c r="M18511">
        <v>0</v>
      </c>
      <c r="N18511">
        <v>60</v>
      </c>
      <c r="O18511">
        <v>0</v>
      </c>
      <c r="P18511">
        <v>0</v>
      </c>
      <c r="Q18511">
        <v>0</v>
      </c>
      <c r="R18511">
        <v>0</v>
      </c>
      <c r="S18511">
        <v>240</v>
      </c>
      <c r="T18511">
        <v>1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3</v>
      </c>
      <c r="AA18511">
        <v>0</v>
      </c>
      <c r="AB18511">
        <v>0</v>
      </c>
      <c r="AC18511">
        <v>0</v>
      </c>
      <c r="AD18511">
        <v>40</v>
      </c>
      <c r="AE18511">
        <v>6</v>
      </c>
      <c r="AF18511">
        <v>24</v>
      </c>
      <c r="AG18511">
        <v>24</v>
      </c>
      <c r="AH18511">
        <v>0</v>
      </c>
      <c r="AI18511">
        <v>0</v>
      </c>
      <c r="AJ18511">
        <v>0</v>
      </c>
      <c r="AK18511">
        <v>0.3</v>
      </c>
      <c r="AL18511" s="1">
        <v>0.1</v>
      </c>
      <c r="AM18511">
        <v>1</v>
      </c>
      <c r="AN18511" s="1">
        <v>0.05</v>
      </c>
      <c r="AO18511" s="1">
        <v>0.05</v>
      </c>
      <c r="AP18511" s="1">
        <f>Data[[#This Row],[max_number_of_versions_per_website]]/40</f>
        <v>0.6</v>
      </c>
      <c r="AQ18511">
        <f>IF(Data[[#This Row],[wrong_website_trusted]]=0,0,1)</f>
        <v>0</v>
      </c>
      <c r="AR18511" s="1">
        <f>(Data[[#This Row],[confusion_score]]+Data[[#This Row],[temporal_score]])/2</f>
        <v>0.42166666666666669</v>
      </c>
      <c r="AS18511" s="1">
        <f>IF(Data[[#This Row],[trusts_wrong]]=0,Data[[#This Row],[total_score]],0)</f>
        <v>0.42166666666666669</v>
      </c>
      <c r="AT18511" s="5">
        <f>MAX(Data[[#This Row],[amount_of_grouped_consistently_malicious_peers]:[amount_of_new_version_spammer_peers]])</f>
        <v>3</v>
      </c>
    </row>
    <row r="18512" spans="1:46" x14ac:dyDescent="0.25">
      <c r="A18512" t="s">
        <v>51</v>
      </c>
      <c r="B18512" s="1">
        <v>0.59333333333333338</v>
      </c>
      <c r="C18512" s="1">
        <v>0.33333333333333331</v>
      </c>
      <c r="D18512" s="1">
        <v>0.45</v>
      </c>
      <c r="E18512">
        <v>0.5</v>
      </c>
      <c r="F18512">
        <v>0</v>
      </c>
      <c r="G18512">
        <v>1</v>
      </c>
      <c r="H18512">
        <v>1</v>
      </c>
      <c r="I18512">
        <v>0</v>
      </c>
      <c r="J18512">
        <v>28</v>
      </c>
      <c r="K18512">
        <v>122</v>
      </c>
      <c r="L18512">
        <v>0</v>
      </c>
      <c r="M18512">
        <v>0</v>
      </c>
      <c r="N18512">
        <v>80</v>
      </c>
      <c r="O18512">
        <v>0</v>
      </c>
      <c r="P18512">
        <v>0</v>
      </c>
      <c r="Q18512">
        <v>0</v>
      </c>
      <c r="R18512">
        <v>0</v>
      </c>
      <c r="S18512">
        <v>240</v>
      </c>
      <c r="T18512">
        <v>1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3</v>
      </c>
      <c r="AA18512">
        <v>0</v>
      </c>
      <c r="AB18512">
        <v>0</v>
      </c>
      <c r="AC18512">
        <v>0</v>
      </c>
      <c r="AD18512">
        <v>40</v>
      </c>
      <c r="AE18512">
        <v>6</v>
      </c>
      <c r="AF18512">
        <v>24</v>
      </c>
      <c r="AG18512">
        <v>24</v>
      </c>
      <c r="AH18512">
        <v>0</v>
      </c>
      <c r="AI18512">
        <v>0</v>
      </c>
      <c r="AJ18512">
        <v>0</v>
      </c>
      <c r="AK18512">
        <v>0.3</v>
      </c>
      <c r="AL18512" s="1">
        <v>0.1</v>
      </c>
      <c r="AM18512">
        <v>1</v>
      </c>
      <c r="AN18512" s="1">
        <v>0.05</v>
      </c>
      <c r="AO18512" s="1">
        <v>0.05</v>
      </c>
      <c r="AP18512" s="1">
        <f>Data[[#This Row],[max_number_of_versions_per_website]]/40</f>
        <v>0.6</v>
      </c>
      <c r="AQ18512">
        <f>IF(Data[[#This Row],[wrong_website_trusted]]=0,0,1)</f>
        <v>0</v>
      </c>
      <c r="AR18512" s="1">
        <f>(Data[[#This Row],[confusion_score]]+Data[[#This Row],[temporal_score]])/2</f>
        <v>0.46333333333333337</v>
      </c>
      <c r="AS18512" s="1">
        <f>IF(Data[[#This Row],[trusts_wrong]]=0,Data[[#This Row],[total_score]],0)</f>
        <v>0.46333333333333337</v>
      </c>
      <c r="AT18512" s="5">
        <f>MAX(Data[[#This Row],[amount_of_grouped_consistently_malicious_peers]:[amount_of_new_version_spammer_peers]])</f>
        <v>3</v>
      </c>
    </row>
    <row r="18513" spans="1:46" x14ac:dyDescent="0.25">
      <c r="A18513" t="s">
        <v>51</v>
      </c>
      <c r="B18513" s="1">
        <v>0.57333333333333336</v>
      </c>
      <c r="C18513" s="1">
        <v>0.27916666666666667</v>
      </c>
      <c r="D18513" s="1">
        <v>0.45</v>
      </c>
      <c r="E18513">
        <v>0.5</v>
      </c>
      <c r="F18513">
        <v>3.5</v>
      </c>
      <c r="G18513">
        <v>1</v>
      </c>
      <c r="H18513">
        <v>1</v>
      </c>
      <c r="I18513">
        <v>0</v>
      </c>
      <c r="J18513">
        <v>22</v>
      </c>
      <c r="K18513">
        <v>128</v>
      </c>
      <c r="L18513">
        <v>0</v>
      </c>
      <c r="M18513">
        <v>0</v>
      </c>
      <c r="N18513">
        <v>67</v>
      </c>
      <c r="O18513">
        <v>0</v>
      </c>
      <c r="P18513">
        <v>0</v>
      </c>
      <c r="Q18513">
        <v>0</v>
      </c>
      <c r="R18513">
        <v>0</v>
      </c>
      <c r="S18513">
        <v>240</v>
      </c>
      <c r="T18513">
        <v>1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3</v>
      </c>
      <c r="AA18513">
        <v>0</v>
      </c>
      <c r="AB18513">
        <v>0</v>
      </c>
      <c r="AC18513">
        <v>0</v>
      </c>
      <c r="AD18513">
        <v>40</v>
      </c>
      <c r="AE18513">
        <v>6</v>
      </c>
      <c r="AF18513">
        <v>24</v>
      </c>
      <c r="AG18513">
        <v>24</v>
      </c>
      <c r="AH18513">
        <v>0</v>
      </c>
      <c r="AI18513">
        <v>0</v>
      </c>
      <c r="AJ18513">
        <v>0</v>
      </c>
      <c r="AK18513">
        <v>0.3</v>
      </c>
      <c r="AL18513" s="1">
        <v>0.1</v>
      </c>
      <c r="AM18513">
        <v>1</v>
      </c>
      <c r="AN18513" s="1">
        <v>0.05</v>
      </c>
      <c r="AO18513" s="1">
        <v>0.05</v>
      </c>
      <c r="AP18513" s="1">
        <f>Data[[#This Row],[max_number_of_versions_per_website]]/40</f>
        <v>0.6</v>
      </c>
      <c r="AQ18513">
        <f>IF(Data[[#This Row],[wrong_website_trusted]]=0,0,1)</f>
        <v>0</v>
      </c>
      <c r="AR18513" s="1">
        <f>(Data[[#This Row],[confusion_score]]+Data[[#This Row],[temporal_score]])/2</f>
        <v>0.42625000000000002</v>
      </c>
      <c r="AS18513" s="1">
        <f>IF(Data[[#This Row],[trusts_wrong]]=0,Data[[#This Row],[total_score]],0)</f>
        <v>0.42625000000000002</v>
      </c>
      <c r="AT18513" s="5">
        <f>MAX(Data[[#This Row],[amount_of_grouped_consistently_malicious_peers]:[amount_of_new_version_spammer_peers]])</f>
        <v>3</v>
      </c>
    </row>
    <row r="18514" spans="1:46" x14ac:dyDescent="0.25">
      <c r="A18514" t="s">
        <v>51</v>
      </c>
      <c r="B18514" s="1">
        <v>0.54333333333333333</v>
      </c>
      <c r="C18514" s="1">
        <v>0.1125</v>
      </c>
      <c r="D18514" s="1">
        <v>0.45</v>
      </c>
      <c r="E18514">
        <v>0.5</v>
      </c>
      <c r="F18514">
        <v>7</v>
      </c>
      <c r="G18514">
        <v>1</v>
      </c>
      <c r="H18514">
        <v>1</v>
      </c>
      <c r="I18514">
        <v>0</v>
      </c>
      <c r="J18514">
        <v>13</v>
      </c>
      <c r="K18514">
        <v>137</v>
      </c>
      <c r="L18514">
        <v>0</v>
      </c>
      <c r="M18514">
        <v>0</v>
      </c>
      <c r="N18514">
        <v>27</v>
      </c>
      <c r="O18514">
        <v>0</v>
      </c>
      <c r="P18514">
        <v>0</v>
      </c>
      <c r="Q18514">
        <v>0</v>
      </c>
      <c r="R18514">
        <v>0</v>
      </c>
      <c r="S18514">
        <v>240</v>
      </c>
      <c r="T18514">
        <v>1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3</v>
      </c>
      <c r="AA18514">
        <v>0</v>
      </c>
      <c r="AB18514">
        <v>0</v>
      </c>
      <c r="AC18514">
        <v>0</v>
      </c>
      <c r="AD18514">
        <v>40</v>
      </c>
      <c r="AE18514">
        <v>6</v>
      </c>
      <c r="AF18514">
        <v>24</v>
      </c>
      <c r="AG18514">
        <v>24</v>
      </c>
      <c r="AH18514">
        <v>0</v>
      </c>
      <c r="AI18514">
        <v>0</v>
      </c>
      <c r="AJ18514">
        <v>0</v>
      </c>
      <c r="AK18514">
        <v>0.3</v>
      </c>
      <c r="AL18514" s="1">
        <v>0.1</v>
      </c>
      <c r="AM18514">
        <v>1</v>
      </c>
      <c r="AN18514" s="1">
        <v>0.05</v>
      </c>
      <c r="AO18514" s="1">
        <v>0.05</v>
      </c>
      <c r="AP18514" s="1">
        <f>Data[[#This Row],[max_number_of_versions_per_website]]/40</f>
        <v>0.6</v>
      </c>
      <c r="AQ18514">
        <f>IF(Data[[#This Row],[wrong_website_trusted]]=0,0,1)</f>
        <v>0</v>
      </c>
      <c r="AR18514" s="1">
        <f>(Data[[#This Row],[confusion_score]]+Data[[#This Row],[temporal_score]])/2</f>
        <v>0.32791666666666669</v>
      </c>
      <c r="AS18514" s="1">
        <f>IF(Data[[#This Row],[trusts_wrong]]=0,Data[[#This Row],[total_score]],0)</f>
        <v>0.32791666666666669</v>
      </c>
      <c r="AT18514" s="5">
        <f>MAX(Data[[#This Row],[amount_of_grouped_consistently_malicious_peers]:[amount_of_new_version_spammer_peers]])</f>
        <v>3</v>
      </c>
    </row>
    <row r="18515" spans="1:46" x14ac:dyDescent="0.25">
      <c r="A18515" t="s">
        <v>51</v>
      </c>
      <c r="B18515" s="1">
        <v>0.9933333333333334</v>
      </c>
      <c r="C18515" s="1">
        <v>0.99166666666666681</v>
      </c>
      <c r="D18515" s="1">
        <v>0.45</v>
      </c>
      <c r="E18515">
        <v>2.5</v>
      </c>
      <c r="F18515">
        <v>0</v>
      </c>
      <c r="G18515">
        <v>1</v>
      </c>
      <c r="H18515">
        <v>1</v>
      </c>
      <c r="I18515">
        <v>0</v>
      </c>
      <c r="J18515">
        <v>148</v>
      </c>
      <c r="K18515">
        <v>2</v>
      </c>
      <c r="L18515">
        <v>0</v>
      </c>
      <c r="M18515">
        <v>0</v>
      </c>
      <c r="N18515">
        <v>238</v>
      </c>
      <c r="O18515">
        <v>0</v>
      </c>
      <c r="P18515">
        <v>0</v>
      </c>
      <c r="Q18515">
        <v>0</v>
      </c>
      <c r="R18515">
        <v>0</v>
      </c>
      <c r="S18515">
        <v>240</v>
      </c>
      <c r="T18515">
        <v>1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3</v>
      </c>
      <c r="AA18515">
        <v>0</v>
      </c>
      <c r="AB18515">
        <v>0</v>
      </c>
      <c r="AC18515">
        <v>0</v>
      </c>
      <c r="AD18515">
        <v>40</v>
      </c>
      <c r="AE18515">
        <v>6</v>
      </c>
      <c r="AF18515">
        <v>24</v>
      </c>
      <c r="AG18515">
        <v>24</v>
      </c>
      <c r="AH18515">
        <v>0</v>
      </c>
      <c r="AI18515">
        <v>0</v>
      </c>
      <c r="AJ18515">
        <v>0</v>
      </c>
      <c r="AK18515">
        <v>0.3</v>
      </c>
      <c r="AL18515" s="1">
        <v>0.1</v>
      </c>
      <c r="AM18515">
        <v>1</v>
      </c>
      <c r="AN18515" s="1">
        <v>0.05</v>
      </c>
      <c r="AO18515" s="1">
        <v>0.05</v>
      </c>
      <c r="AP18515" s="1">
        <f>Data[[#This Row],[max_number_of_versions_per_website]]/40</f>
        <v>0.6</v>
      </c>
      <c r="AQ18515">
        <f>IF(Data[[#This Row],[wrong_website_trusted]]=0,0,1)</f>
        <v>0</v>
      </c>
      <c r="AR18515" s="1">
        <f>(Data[[#This Row],[confusion_score]]+Data[[#This Row],[temporal_score]])/2</f>
        <v>0.99250000000000016</v>
      </c>
      <c r="AS18515" s="1">
        <f>IF(Data[[#This Row],[trusts_wrong]]=0,Data[[#This Row],[total_score]],0)</f>
        <v>0.99250000000000016</v>
      </c>
      <c r="AT18515" s="5">
        <f>MAX(Data[[#This Row],[amount_of_grouped_consistently_malicious_peers]:[amount_of_new_version_spammer_peers]])</f>
        <v>3</v>
      </c>
    </row>
    <row r="18516" spans="1:46" x14ac:dyDescent="0.25">
      <c r="A18516" t="s">
        <v>51</v>
      </c>
      <c r="B18516" s="1">
        <v>0.59333333333333338</v>
      </c>
      <c r="C18516" s="1">
        <v>0.32916666666666666</v>
      </c>
      <c r="D18516" s="1">
        <v>0.45</v>
      </c>
      <c r="E18516">
        <v>2.5</v>
      </c>
      <c r="F18516">
        <v>3.5</v>
      </c>
      <c r="G18516">
        <v>1</v>
      </c>
      <c r="H18516">
        <v>1</v>
      </c>
      <c r="I18516">
        <v>0</v>
      </c>
      <c r="J18516">
        <v>28</v>
      </c>
      <c r="K18516">
        <v>122</v>
      </c>
      <c r="L18516">
        <v>0</v>
      </c>
      <c r="M18516">
        <v>0</v>
      </c>
      <c r="N18516">
        <v>79</v>
      </c>
      <c r="O18516">
        <v>0</v>
      </c>
      <c r="P18516">
        <v>0</v>
      </c>
      <c r="Q18516">
        <v>0</v>
      </c>
      <c r="R18516">
        <v>0</v>
      </c>
      <c r="S18516">
        <v>240</v>
      </c>
      <c r="T18516">
        <v>1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3</v>
      </c>
      <c r="AA18516">
        <v>0</v>
      </c>
      <c r="AB18516">
        <v>0</v>
      </c>
      <c r="AC18516">
        <v>0</v>
      </c>
      <c r="AD18516">
        <v>40</v>
      </c>
      <c r="AE18516">
        <v>6</v>
      </c>
      <c r="AF18516">
        <v>24</v>
      </c>
      <c r="AG18516">
        <v>24</v>
      </c>
      <c r="AH18516">
        <v>0</v>
      </c>
      <c r="AI18516">
        <v>0</v>
      </c>
      <c r="AJ18516">
        <v>0</v>
      </c>
      <c r="AK18516">
        <v>0.3</v>
      </c>
      <c r="AL18516" s="1">
        <v>0.1</v>
      </c>
      <c r="AM18516">
        <v>1</v>
      </c>
      <c r="AN18516" s="1">
        <v>0.05</v>
      </c>
      <c r="AO18516" s="1">
        <v>0.05</v>
      </c>
      <c r="AP18516" s="1">
        <f>Data[[#This Row],[max_number_of_versions_per_website]]/40</f>
        <v>0.6</v>
      </c>
      <c r="AQ18516">
        <f>IF(Data[[#This Row],[wrong_website_trusted]]=0,0,1)</f>
        <v>0</v>
      </c>
      <c r="AR18516" s="1">
        <f>(Data[[#This Row],[confusion_score]]+Data[[#This Row],[temporal_score]])/2</f>
        <v>0.46125000000000005</v>
      </c>
      <c r="AS18516" s="1">
        <f>IF(Data[[#This Row],[trusts_wrong]]=0,Data[[#This Row],[total_score]],0)</f>
        <v>0.46125000000000005</v>
      </c>
      <c r="AT18516" s="5">
        <f>MAX(Data[[#This Row],[amount_of_grouped_consistently_malicious_peers]:[amount_of_new_version_spammer_peers]])</f>
        <v>3</v>
      </c>
    </row>
    <row r="18517" spans="1:46" x14ac:dyDescent="0.25">
      <c r="A18517" t="s">
        <v>51</v>
      </c>
      <c r="B18517" s="1">
        <v>0.55666666666666664</v>
      </c>
      <c r="C18517" s="1">
        <v>9.583333333333334E-2</v>
      </c>
      <c r="D18517" s="1">
        <v>0.45</v>
      </c>
      <c r="E18517">
        <v>2.5</v>
      </c>
      <c r="F18517">
        <v>7</v>
      </c>
      <c r="G18517">
        <v>1</v>
      </c>
      <c r="H18517">
        <v>1</v>
      </c>
      <c r="I18517">
        <v>0</v>
      </c>
      <c r="J18517">
        <v>17</v>
      </c>
      <c r="K18517">
        <v>133</v>
      </c>
      <c r="L18517">
        <v>0</v>
      </c>
      <c r="M18517">
        <v>0</v>
      </c>
      <c r="N18517">
        <v>23</v>
      </c>
      <c r="O18517">
        <v>0</v>
      </c>
      <c r="P18517">
        <v>0</v>
      </c>
      <c r="Q18517">
        <v>0</v>
      </c>
      <c r="R18517">
        <v>0</v>
      </c>
      <c r="S18517">
        <v>240</v>
      </c>
      <c r="T18517">
        <v>1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3</v>
      </c>
      <c r="AA18517">
        <v>0</v>
      </c>
      <c r="AB18517">
        <v>0</v>
      </c>
      <c r="AC18517">
        <v>0</v>
      </c>
      <c r="AD18517">
        <v>40</v>
      </c>
      <c r="AE18517">
        <v>6</v>
      </c>
      <c r="AF18517">
        <v>24</v>
      </c>
      <c r="AG18517">
        <v>24</v>
      </c>
      <c r="AH18517">
        <v>0</v>
      </c>
      <c r="AI18517">
        <v>0</v>
      </c>
      <c r="AJ18517">
        <v>0</v>
      </c>
      <c r="AK18517">
        <v>0.3</v>
      </c>
      <c r="AL18517" s="1">
        <v>0.1</v>
      </c>
      <c r="AM18517">
        <v>1</v>
      </c>
      <c r="AN18517" s="1">
        <v>0.05</v>
      </c>
      <c r="AO18517" s="1">
        <v>0.05</v>
      </c>
      <c r="AP18517" s="1">
        <f>Data[[#This Row],[max_number_of_versions_per_website]]/40</f>
        <v>0.6</v>
      </c>
      <c r="AQ18517">
        <f>IF(Data[[#This Row],[wrong_website_trusted]]=0,0,1)</f>
        <v>0</v>
      </c>
      <c r="AR18517" s="1">
        <f>(Data[[#This Row],[confusion_score]]+Data[[#This Row],[temporal_score]])/2</f>
        <v>0.32624999999999998</v>
      </c>
      <c r="AS18517" s="1">
        <f>IF(Data[[#This Row],[trusts_wrong]]=0,Data[[#This Row],[total_score]],0)</f>
        <v>0.32624999999999998</v>
      </c>
      <c r="AT18517" s="5">
        <f>MAX(Data[[#This Row],[amount_of_grouped_consistently_malicious_peers]:[amount_of_new_version_spammer_peers]])</f>
        <v>3</v>
      </c>
    </row>
    <row r="18518" spans="1:46" x14ac:dyDescent="0.25">
      <c r="A18518" t="s">
        <v>51</v>
      </c>
      <c r="B18518" s="1">
        <v>0.57000000000000006</v>
      </c>
      <c r="C18518" s="1">
        <v>0.2</v>
      </c>
      <c r="D18518" s="1">
        <v>0.6</v>
      </c>
      <c r="E18518">
        <v>0.5</v>
      </c>
      <c r="F18518">
        <v>0</v>
      </c>
      <c r="G18518">
        <v>1</v>
      </c>
      <c r="H18518">
        <v>1</v>
      </c>
      <c r="I18518">
        <v>0</v>
      </c>
      <c r="J18518">
        <v>21</v>
      </c>
      <c r="K18518">
        <v>129</v>
      </c>
      <c r="L18518">
        <v>0</v>
      </c>
      <c r="M18518">
        <v>0</v>
      </c>
      <c r="N18518">
        <v>48</v>
      </c>
      <c r="O18518">
        <v>0</v>
      </c>
      <c r="P18518">
        <v>0</v>
      </c>
      <c r="Q18518">
        <v>0</v>
      </c>
      <c r="R18518">
        <v>0</v>
      </c>
      <c r="S18518">
        <v>240</v>
      </c>
      <c r="T18518">
        <v>1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3</v>
      </c>
      <c r="AA18518">
        <v>0</v>
      </c>
      <c r="AB18518">
        <v>0</v>
      </c>
      <c r="AC18518">
        <v>0</v>
      </c>
      <c r="AD18518">
        <v>40</v>
      </c>
      <c r="AE18518">
        <v>6</v>
      </c>
      <c r="AF18518">
        <v>24</v>
      </c>
      <c r="AG18518">
        <v>24</v>
      </c>
      <c r="AH18518">
        <v>0</v>
      </c>
      <c r="AI18518">
        <v>0</v>
      </c>
      <c r="AJ18518">
        <v>0</v>
      </c>
      <c r="AK18518">
        <v>0.3</v>
      </c>
      <c r="AL18518" s="1">
        <v>0.1</v>
      </c>
      <c r="AM18518">
        <v>1</v>
      </c>
      <c r="AN18518" s="1">
        <v>0.05</v>
      </c>
      <c r="AO18518" s="1">
        <v>0.05</v>
      </c>
      <c r="AP18518" s="1">
        <f>Data[[#This Row],[max_number_of_versions_per_website]]/40</f>
        <v>0.6</v>
      </c>
      <c r="AQ18518">
        <f>IF(Data[[#This Row],[wrong_website_trusted]]=0,0,1)</f>
        <v>0</v>
      </c>
      <c r="AR18518" s="1">
        <f>(Data[[#This Row],[confusion_score]]+Data[[#This Row],[temporal_score]])/2</f>
        <v>0.38500000000000001</v>
      </c>
      <c r="AS18518" s="1">
        <f>IF(Data[[#This Row],[trusts_wrong]]=0,Data[[#This Row],[total_score]],0)</f>
        <v>0.38500000000000001</v>
      </c>
      <c r="AT18518" s="5">
        <f>MAX(Data[[#This Row],[amount_of_grouped_consistently_malicious_peers]:[amount_of_new_version_spammer_peers]])</f>
        <v>3</v>
      </c>
    </row>
    <row r="18519" spans="1:46" x14ac:dyDescent="0.25">
      <c r="A18519" t="s">
        <v>51</v>
      </c>
      <c r="B18519" s="1">
        <v>0.54333333333333333</v>
      </c>
      <c r="C18519" s="1">
        <v>0.11666666666666668</v>
      </c>
      <c r="D18519" s="1">
        <v>0.6</v>
      </c>
      <c r="E18519">
        <v>0.5</v>
      </c>
      <c r="F18519">
        <v>3.5</v>
      </c>
      <c r="G18519">
        <v>1</v>
      </c>
      <c r="H18519">
        <v>1</v>
      </c>
      <c r="I18519">
        <v>0</v>
      </c>
      <c r="J18519">
        <v>13</v>
      </c>
      <c r="K18519">
        <v>137</v>
      </c>
      <c r="L18519">
        <v>0</v>
      </c>
      <c r="M18519">
        <v>0</v>
      </c>
      <c r="N18519">
        <v>28</v>
      </c>
      <c r="O18519">
        <v>0</v>
      </c>
      <c r="P18519">
        <v>0</v>
      </c>
      <c r="Q18519">
        <v>0</v>
      </c>
      <c r="R18519">
        <v>0</v>
      </c>
      <c r="S18519">
        <v>240</v>
      </c>
      <c r="T18519">
        <v>1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3</v>
      </c>
      <c r="AA18519">
        <v>0</v>
      </c>
      <c r="AB18519">
        <v>0</v>
      </c>
      <c r="AC18519">
        <v>0</v>
      </c>
      <c r="AD18519">
        <v>40</v>
      </c>
      <c r="AE18519">
        <v>6</v>
      </c>
      <c r="AF18519">
        <v>24</v>
      </c>
      <c r="AG18519">
        <v>24</v>
      </c>
      <c r="AH18519">
        <v>0</v>
      </c>
      <c r="AI18519">
        <v>0</v>
      </c>
      <c r="AJ18519">
        <v>0</v>
      </c>
      <c r="AK18519">
        <v>0.3</v>
      </c>
      <c r="AL18519" s="1">
        <v>0.1</v>
      </c>
      <c r="AM18519">
        <v>1</v>
      </c>
      <c r="AN18519" s="1">
        <v>0.05</v>
      </c>
      <c r="AO18519" s="1">
        <v>0.05</v>
      </c>
      <c r="AP18519" s="1">
        <f>Data[[#This Row],[max_number_of_versions_per_website]]/40</f>
        <v>0.6</v>
      </c>
      <c r="AQ18519">
        <f>IF(Data[[#This Row],[wrong_website_trusted]]=0,0,1)</f>
        <v>0</v>
      </c>
      <c r="AR18519" s="1">
        <f>(Data[[#This Row],[confusion_score]]+Data[[#This Row],[temporal_score]])/2</f>
        <v>0.33</v>
      </c>
      <c r="AS18519" s="1">
        <f>IF(Data[[#This Row],[trusts_wrong]]=0,Data[[#This Row],[total_score]],0)</f>
        <v>0.33</v>
      </c>
      <c r="AT18519" s="5">
        <f>MAX(Data[[#This Row],[amount_of_grouped_consistently_malicious_peers]:[amount_of_new_version_spammer_peers]])</f>
        <v>3</v>
      </c>
    </row>
    <row r="18520" spans="1:46" x14ac:dyDescent="0.25">
      <c r="A18520" t="s">
        <v>51</v>
      </c>
      <c r="B18520" s="1">
        <v>0.5033333333333333</v>
      </c>
      <c r="C18520" s="1">
        <v>8.3333333333333332E-3</v>
      </c>
      <c r="D18520" s="1">
        <v>0.6</v>
      </c>
      <c r="E18520">
        <v>0.5</v>
      </c>
      <c r="F18520">
        <v>7</v>
      </c>
      <c r="G18520">
        <v>1</v>
      </c>
      <c r="H18520">
        <v>1</v>
      </c>
      <c r="I18520">
        <v>0</v>
      </c>
      <c r="J18520">
        <v>1</v>
      </c>
      <c r="K18520">
        <v>149</v>
      </c>
      <c r="L18520">
        <v>0</v>
      </c>
      <c r="M18520">
        <v>0</v>
      </c>
      <c r="N18520">
        <v>2</v>
      </c>
      <c r="O18520">
        <v>0</v>
      </c>
      <c r="P18520">
        <v>0</v>
      </c>
      <c r="Q18520">
        <v>0</v>
      </c>
      <c r="R18520">
        <v>0</v>
      </c>
      <c r="S18520">
        <v>240</v>
      </c>
      <c r="T18520">
        <v>1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3</v>
      </c>
      <c r="AA18520">
        <v>0</v>
      </c>
      <c r="AB18520">
        <v>0</v>
      </c>
      <c r="AC18520">
        <v>0</v>
      </c>
      <c r="AD18520">
        <v>40</v>
      </c>
      <c r="AE18520">
        <v>6</v>
      </c>
      <c r="AF18520">
        <v>24</v>
      </c>
      <c r="AG18520">
        <v>24</v>
      </c>
      <c r="AH18520">
        <v>0</v>
      </c>
      <c r="AI18520">
        <v>0</v>
      </c>
      <c r="AJ18520">
        <v>0</v>
      </c>
      <c r="AK18520">
        <v>0.3</v>
      </c>
      <c r="AL18520" s="1">
        <v>0.1</v>
      </c>
      <c r="AM18520">
        <v>1</v>
      </c>
      <c r="AN18520" s="1">
        <v>0.05</v>
      </c>
      <c r="AO18520" s="1">
        <v>0.05</v>
      </c>
      <c r="AP18520" s="1">
        <f>Data[[#This Row],[max_number_of_versions_per_website]]/40</f>
        <v>0.6</v>
      </c>
      <c r="AQ18520">
        <f>IF(Data[[#This Row],[wrong_website_trusted]]=0,0,1)</f>
        <v>0</v>
      </c>
      <c r="AR18520" s="1">
        <f>(Data[[#This Row],[confusion_score]]+Data[[#This Row],[temporal_score]])/2</f>
        <v>0.2558333333333333</v>
      </c>
      <c r="AS18520" s="1">
        <f>IF(Data[[#This Row],[trusts_wrong]]=0,Data[[#This Row],[total_score]],0)</f>
        <v>0.2558333333333333</v>
      </c>
      <c r="AT18520" s="5">
        <f>MAX(Data[[#This Row],[amount_of_grouped_consistently_malicious_peers]:[amount_of_new_version_spammer_peers]])</f>
        <v>3</v>
      </c>
    </row>
    <row r="18521" spans="1:46" x14ac:dyDescent="0.25">
      <c r="A18521" t="s">
        <v>51</v>
      </c>
      <c r="B18521" s="1">
        <v>0.98333333333333339</v>
      </c>
      <c r="C18521" s="1">
        <v>0.97916666666666663</v>
      </c>
      <c r="D18521" s="1">
        <v>0.6</v>
      </c>
      <c r="E18521">
        <v>2.5</v>
      </c>
      <c r="F18521">
        <v>0</v>
      </c>
      <c r="G18521">
        <v>1</v>
      </c>
      <c r="H18521">
        <v>1</v>
      </c>
      <c r="I18521">
        <v>0</v>
      </c>
      <c r="J18521">
        <v>145</v>
      </c>
      <c r="K18521">
        <v>5</v>
      </c>
      <c r="L18521">
        <v>0</v>
      </c>
      <c r="M18521">
        <v>0</v>
      </c>
      <c r="N18521">
        <v>235</v>
      </c>
      <c r="O18521">
        <v>0</v>
      </c>
      <c r="P18521">
        <v>0</v>
      </c>
      <c r="Q18521">
        <v>0</v>
      </c>
      <c r="R18521">
        <v>0</v>
      </c>
      <c r="S18521">
        <v>240</v>
      </c>
      <c r="T18521">
        <v>1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3</v>
      </c>
      <c r="AA18521">
        <v>0</v>
      </c>
      <c r="AB18521">
        <v>0</v>
      </c>
      <c r="AC18521">
        <v>0</v>
      </c>
      <c r="AD18521">
        <v>40</v>
      </c>
      <c r="AE18521">
        <v>6</v>
      </c>
      <c r="AF18521">
        <v>24</v>
      </c>
      <c r="AG18521">
        <v>24</v>
      </c>
      <c r="AH18521">
        <v>0</v>
      </c>
      <c r="AI18521">
        <v>0</v>
      </c>
      <c r="AJ18521">
        <v>0</v>
      </c>
      <c r="AK18521">
        <v>0.3</v>
      </c>
      <c r="AL18521" s="1">
        <v>0.1</v>
      </c>
      <c r="AM18521">
        <v>1</v>
      </c>
      <c r="AN18521" s="1">
        <v>0.05</v>
      </c>
      <c r="AO18521" s="1">
        <v>0.05</v>
      </c>
      <c r="AP18521" s="1">
        <f>Data[[#This Row],[max_number_of_versions_per_website]]/40</f>
        <v>0.6</v>
      </c>
      <c r="AQ18521">
        <f>IF(Data[[#This Row],[wrong_website_trusted]]=0,0,1)</f>
        <v>0</v>
      </c>
      <c r="AR18521" s="1">
        <f>(Data[[#This Row],[confusion_score]]+Data[[#This Row],[temporal_score]])/2</f>
        <v>0.98124999999999996</v>
      </c>
      <c r="AS18521" s="1">
        <f>IF(Data[[#This Row],[trusts_wrong]]=0,Data[[#This Row],[total_score]],0)</f>
        <v>0.98124999999999996</v>
      </c>
      <c r="AT18521" s="5">
        <f>MAX(Data[[#This Row],[amount_of_grouped_consistently_malicious_peers]:[amount_of_new_version_spammer_peers]])</f>
        <v>3</v>
      </c>
    </row>
    <row r="18522" spans="1:46" x14ac:dyDescent="0.25">
      <c r="A18522" t="s">
        <v>51</v>
      </c>
      <c r="B18522" s="1">
        <v>0.57000000000000006</v>
      </c>
      <c r="C18522" s="1">
        <v>0.22500000000000001</v>
      </c>
      <c r="D18522" s="1">
        <v>0.6</v>
      </c>
      <c r="E18522">
        <v>2.5</v>
      </c>
      <c r="F18522">
        <v>3.5</v>
      </c>
      <c r="G18522">
        <v>1</v>
      </c>
      <c r="H18522">
        <v>1</v>
      </c>
      <c r="I18522">
        <v>0</v>
      </c>
      <c r="J18522">
        <v>21</v>
      </c>
      <c r="K18522">
        <v>129</v>
      </c>
      <c r="L18522">
        <v>0</v>
      </c>
      <c r="M18522">
        <v>0</v>
      </c>
      <c r="N18522">
        <v>54</v>
      </c>
      <c r="O18522">
        <v>0</v>
      </c>
      <c r="P18522">
        <v>0</v>
      </c>
      <c r="Q18522">
        <v>0</v>
      </c>
      <c r="R18522">
        <v>0</v>
      </c>
      <c r="S18522">
        <v>240</v>
      </c>
      <c r="T18522">
        <v>1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3</v>
      </c>
      <c r="AA18522">
        <v>0</v>
      </c>
      <c r="AB18522">
        <v>0</v>
      </c>
      <c r="AC18522">
        <v>0</v>
      </c>
      <c r="AD18522">
        <v>40</v>
      </c>
      <c r="AE18522">
        <v>6</v>
      </c>
      <c r="AF18522">
        <v>24</v>
      </c>
      <c r="AG18522">
        <v>24</v>
      </c>
      <c r="AH18522">
        <v>0</v>
      </c>
      <c r="AI18522">
        <v>0</v>
      </c>
      <c r="AJ18522">
        <v>0</v>
      </c>
      <c r="AK18522">
        <v>0.3</v>
      </c>
      <c r="AL18522" s="1">
        <v>0.1</v>
      </c>
      <c r="AM18522">
        <v>1</v>
      </c>
      <c r="AN18522" s="1">
        <v>0.05</v>
      </c>
      <c r="AO18522" s="1">
        <v>0.05</v>
      </c>
      <c r="AP18522" s="1">
        <f>Data[[#This Row],[max_number_of_versions_per_website]]/40</f>
        <v>0.6</v>
      </c>
      <c r="AQ18522">
        <f>IF(Data[[#This Row],[wrong_website_trusted]]=0,0,1)</f>
        <v>0</v>
      </c>
      <c r="AR18522" s="1">
        <f>(Data[[#This Row],[confusion_score]]+Data[[#This Row],[temporal_score]])/2</f>
        <v>0.39750000000000002</v>
      </c>
      <c r="AS18522" s="1">
        <f>IF(Data[[#This Row],[trusts_wrong]]=0,Data[[#This Row],[total_score]],0)</f>
        <v>0.39750000000000002</v>
      </c>
      <c r="AT18522" s="5">
        <f>MAX(Data[[#This Row],[amount_of_grouped_consistently_malicious_peers]:[amount_of_new_version_spammer_peers]])</f>
        <v>3</v>
      </c>
    </row>
    <row r="18523" spans="1:46" x14ac:dyDescent="0.25">
      <c r="A18523" t="s">
        <v>51</v>
      </c>
      <c r="B18523" s="1">
        <v>0.5033333333333333</v>
      </c>
      <c r="C18523" s="1">
        <v>4.1666666666666666E-3</v>
      </c>
      <c r="D18523" s="1">
        <v>0.6</v>
      </c>
      <c r="E18523">
        <v>2.5</v>
      </c>
      <c r="F18523">
        <v>7</v>
      </c>
      <c r="G18523">
        <v>1</v>
      </c>
      <c r="H18523">
        <v>1</v>
      </c>
      <c r="I18523">
        <v>0</v>
      </c>
      <c r="J18523">
        <v>1</v>
      </c>
      <c r="K18523">
        <v>149</v>
      </c>
      <c r="L18523">
        <v>0</v>
      </c>
      <c r="M18523">
        <v>0</v>
      </c>
      <c r="N18523">
        <v>1</v>
      </c>
      <c r="O18523">
        <v>0</v>
      </c>
      <c r="P18523">
        <v>0</v>
      </c>
      <c r="Q18523">
        <v>0</v>
      </c>
      <c r="R18523">
        <v>0</v>
      </c>
      <c r="S18523">
        <v>240</v>
      </c>
      <c r="T18523">
        <v>1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3</v>
      </c>
      <c r="AA18523">
        <v>0</v>
      </c>
      <c r="AB18523">
        <v>0</v>
      </c>
      <c r="AC18523">
        <v>0</v>
      </c>
      <c r="AD18523">
        <v>40</v>
      </c>
      <c r="AE18523">
        <v>6</v>
      </c>
      <c r="AF18523">
        <v>24</v>
      </c>
      <c r="AG18523">
        <v>24</v>
      </c>
      <c r="AH18523">
        <v>0</v>
      </c>
      <c r="AI18523">
        <v>0</v>
      </c>
      <c r="AJ18523">
        <v>0</v>
      </c>
      <c r="AK18523">
        <v>0.3</v>
      </c>
      <c r="AL18523" s="1">
        <v>0.1</v>
      </c>
      <c r="AM18523">
        <v>1</v>
      </c>
      <c r="AN18523" s="1">
        <v>0.05</v>
      </c>
      <c r="AO18523" s="1">
        <v>0.05</v>
      </c>
      <c r="AP18523" s="1">
        <f>Data[[#This Row],[max_number_of_versions_per_website]]/40</f>
        <v>0.6</v>
      </c>
      <c r="AQ18523">
        <f>IF(Data[[#This Row],[wrong_website_trusted]]=0,0,1)</f>
        <v>0</v>
      </c>
      <c r="AR18523" s="1">
        <f>(Data[[#This Row],[confusion_score]]+Data[[#This Row],[temporal_score]])/2</f>
        <v>0.25374999999999998</v>
      </c>
      <c r="AS18523" s="1">
        <f>IF(Data[[#This Row],[trusts_wrong]]=0,Data[[#This Row],[total_score]],0)</f>
        <v>0.25374999999999998</v>
      </c>
      <c r="AT18523" s="5">
        <f>MAX(Data[[#This Row],[amount_of_grouped_consistently_malicious_peers]:[amount_of_new_version_spammer_peers]])</f>
        <v>3</v>
      </c>
    </row>
    <row r="18524" spans="1:46" x14ac:dyDescent="0.25">
      <c r="A18524" t="s">
        <v>51</v>
      </c>
      <c r="B18524" s="1">
        <v>0.93333333333333324</v>
      </c>
      <c r="C18524" s="1">
        <v>0.97916666666666663</v>
      </c>
      <c r="D18524" s="1">
        <v>0.3</v>
      </c>
      <c r="E18524">
        <v>0.5</v>
      </c>
      <c r="F18524">
        <v>0</v>
      </c>
      <c r="G18524">
        <v>1</v>
      </c>
      <c r="H18524">
        <v>1</v>
      </c>
      <c r="I18524">
        <v>0</v>
      </c>
      <c r="J18524">
        <v>26</v>
      </c>
      <c r="K18524">
        <v>4</v>
      </c>
      <c r="L18524">
        <v>0</v>
      </c>
      <c r="M18524">
        <v>0</v>
      </c>
      <c r="N18524">
        <v>235</v>
      </c>
      <c r="O18524">
        <v>0</v>
      </c>
      <c r="P18524">
        <v>0</v>
      </c>
      <c r="Q18524">
        <v>0</v>
      </c>
      <c r="R18524">
        <v>0</v>
      </c>
      <c r="S18524">
        <v>240</v>
      </c>
      <c r="T18524">
        <v>1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3</v>
      </c>
      <c r="AA18524">
        <v>0</v>
      </c>
      <c r="AB18524">
        <v>0</v>
      </c>
      <c r="AC18524">
        <v>0</v>
      </c>
      <c r="AD18524">
        <v>40</v>
      </c>
      <c r="AE18524">
        <v>6</v>
      </c>
      <c r="AF18524">
        <v>4</v>
      </c>
      <c r="AG18524">
        <v>4</v>
      </c>
      <c r="AH18524">
        <v>0</v>
      </c>
      <c r="AI18524">
        <v>0</v>
      </c>
      <c r="AJ18524">
        <v>0</v>
      </c>
      <c r="AK18524">
        <v>0.3</v>
      </c>
      <c r="AL18524" s="1">
        <v>0.25</v>
      </c>
      <c r="AM18524">
        <v>1</v>
      </c>
      <c r="AN18524" s="1">
        <v>0.05</v>
      </c>
      <c r="AO18524" s="1">
        <v>0.05</v>
      </c>
      <c r="AP18524" s="1">
        <f>Data[[#This Row],[max_number_of_versions_per_website]]/40</f>
        <v>0.1</v>
      </c>
      <c r="AQ18524">
        <f>IF(Data[[#This Row],[wrong_website_trusted]]=0,0,1)</f>
        <v>0</v>
      </c>
      <c r="AR18524" s="1">
        <f>(Data[[#This Row],[confusion_score]]+Data[[#This Row],[temporal_score]])/2</f>
        <v>0.95624999999999993</v>
      </c>
      <c r="AS18524" s="1">
        <f>IF(Data[[#This Row],[trusts_wrong]]=0,Data[[#This Row],[total_score]],0)</f>
        <v>0.95624999999999993</v>
      </c>
      <c r="AT18524" s="5">
        <f>MAX(Data[[#This Row],[amount_of_grouped_consistently_malicious_peers]:[amount_of_new_version_spammer_peers]])</f>
        <v>3</v>
      </c>
    </row>
    <row r="18525" spans="1:46" x14ac:dyDescent="0.25">
      <c r="A18525" t="s">
        <v>51</v>
      </c>
      <c r="B18525" s="1">
        <v>0.93333333333333324</v>
      </c>
      <c r="C18525" s="1">
        <v>0.97499999999999998</v>
      </c>
      <c r="D18525" s="1">
        <v>0.3</v>
      </c>
      <c r="E18525">
        <v>0.5</v>
      </c>
      <c r="F18525">
        <v>3.5</v>
      </c>
      <c r="G18525">
        <v>1</v>
      </c>
      <c r="H18525">
        <v>1</v>
      </c>
      <c r="I18525">
        <v>0</v>
      </c>
      <c r="J18525">
        <v>26</v>
      </c>
      <c r="K18525">
        <v>4</v>
      </c>
      <c r="L18525">
        <v>0</v>
      </c>
      <c r="M18525">
        <v>0</v>
      </c>
      <c r="N18525">
        <v>234</v>
      </c>
      <c r="O18525">
        <v>0</v>
      </c>
      <c r="P18525">
        <v>0</v>
      </c>
      <c r="Q18525">
        <v>0</v>
      </c>
      <c r="R18525">
        <v>0</v>
      </c>
      <c r="S18525">
        <v>240</v>
      </c>
      <c r="T18525">
        <v>1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3</v>
      </c>
      <c r="AA18525">
        <v>0</v>
      </c>
      <c r="AB18525">
        <v>0</v>
      </c>
      <c r="AC18525">
        <v>0</v>
      </c>
      <c r="AD18525">
        <v>40</v>
      </c>
      <c r="AE18525">
        <v>6</v>
      </c>
      <c r="AF18525">
        <v>4</v>
      </c>
      <c r="AG18525">
        <v>4</v>
      </c>
      <c r="AH18525">
        <v>0</v>
      </c>
      <c r="AI18525">
        <v>0</v>
      </c>
      <c r="AJ18525">
        <v>0</v>
      </c>
      <c r="AK18525">
        <v>0.3</v>
      </c>
      <c r="AL18525" s="1">
        <v>0.25</v>
      </c>
      <c r="AM18525">
        <v>1</v>
      </c>
      <c r="AN18525" s="1">
        <v>0.05</v>
      </c>
      <c r="AO18525" s="1">
        <v>0.05</v>
      </c>
      <c r="AP18525" s="1">
        <f>Data[[#This Row],[max_number_of_versions_per_website]]/40</f>
        <v>0.1</v>
      </c>
      <c r="AQ18525">
        <f>IF(Data[[#This Row],[wrong_website_trusted]]=0,0,1)</f>
        <v>0</v>
      </c>
      <c r="AR18525" s="1">
        <f>(Data[[#This Row],[confusion_score]]+Data[[#This Row],[temporal_score]])/2</f>
        <v>0.95416666666666661</v>
      </c>
      <c r="AS18525" s="1">
        <f>IF(Data[[#This Row],[trusts_wrong]]=0,Data[[#This Row],[total_score]],0)</f>
        <v>0.95416666666666661</v>
      </c>
      <c r="AT18525" s="5">
        <f>MAX(Data[[#This Row],[amount_of_grouped_consistently_malicious_peers]:[amount_of_new_version_spammer_peers]])</f>
        <v>3</v>
      </c>
    </row>
    <row r="18526" spans="1:46" x14ac:dyDescent="0.25">
      <c r="A18526" t="s">
        <v>51</v>
      </c>
      <c r="B18526" s="1">
        <v>0.9</v>
      </c>
      <c r="C18526" s="1">
        <v>0.89583333333333337</v>
      </c>
      <c r="D18526" s="1">
        <v>0.3</v>
      </c>
      <c r="E18526">
        <v>0.5</v>
      </c>
      <c r="F18526">
        <v>7</v>
      </c>
      <c r="G18526">
        <v>1</v>
      </c>
      <c r="H18526">
        <v>1</v>
      </c>
      <c r="I18526">
        <v>0</v>
      </c>
      <c r="J18526">
        <v>24</v>
      </c>
      <c r="K18526">
        <v>6</v>
      </c>
      <c r="L18526">
        <v>0</v>
      </c>
      <c r="M18526">
        <v>0</v>
      </c>
      <c r="N18526">
        <v>215</v>
      </c>
      <c r="O18526">
        <v>0</v>
      </c>
      <c r="P18526">
        <v>0</v>
      </c>
      <c r="Q18526">
        <v>0</v>
      </c>
      <c r="R18526">
        <v>0</v>
      </c>
      <c r="S18526">
        <v>240</v>
      </c>
      <c r="T18526">
        <v>1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3</v>
      </c>
      <c r="AA18526">
        <v>0</v>
      </c>
      <c r="AB18526">
        <v>0</v>
      </c>
      <c r="AC18526">
        <v>0</v>
      </c>
      <c r="AD18526">
        <v>40</v>
      </c>
      <c r="AE18526">
        <v>6</v>
      </c>
      <c r="AF18526">
        <v>4</v>
      </c>
      <c r="AG18526">
        <v>4</v>
      </c>
      <c r="AH18526">
        <v>0</v>
      </c>
      <c r="AI18526">
        <v>0</v>
      </c>
      <c r="AJ18526">
        <v>0</v>
      </c>
      <c r="AK18526">
        <v>0.3</v>
      </c>
      <c r="AL18526" s="1">
        <v>0.25</v>
      </c>
      <c r="AM18526">
        <v>1</v>
      </c>
      <c r="AN18526" s="1">
        <v>0.05</v>
      </c>
      <c r="AO18526" s="1">
        <v>0.05</v>
      </c>
      <c r="AP18526" s="1">
        <f>Data[[#This Row],[max_number_of_versions_per_website]]/40</f>
        <v>0.1</v>
      </c>
      <c r="AQ18526">
        <f>IF(Data[[#This Row],[wrong_website_trusted]]=0,0,1)</f>
        <v>0</v>
      </c>
      <c r="AR18526" s="1">
        <f>(Data[[#This Row],[confusion_score]]+Data[[#This Row],[temporal_score]])/2</f>
        <v>0.8979166666666667</v>
      </c>
      <c r="AS18526" s="1">
        <f>IF(Data[[#This Row],[trusts_wrong]]=0,Data[[#This Row],[total_score]],0)</f>
        <v>0.8979166666666667</v>
      </c>
      <c r="AT18526" s="5">
        <f>MAX(Data[[#This Row],[amount_of_grouped_consistently_malicious_peers]:[amount_of_new_version_spammer_peers]])</f>
        <v>3</v>
      </c>
    </row>
    <row r="18527" spans="1:46" x14ac:dyDescent="0.25">
      <c r="A18527" t="s">
        <v>51</v>
      </c>
      <c r="B18527" s="1">
        <v>1</v>
      </c>
      <c r="C18527" s="1">
        <v>1</v>
      </c>
      <c r="D18527" s="1">
        <v>0.3</v>
      </c>
      <c r="E18527">
        <v>2.5</v>
      </c>
      <c r="F18527">
        <v>0</v>
      </c>
      <c r="G18527">
        <v>1</v>
      </c>
      <c r="H18527">
        <v>1</v>
      </c>
      <c r="I18527">
        <v>0</v>
      </c>
      <c r="J18527">
        <v>30</v>
      </c>
      <c r="K18527">
        <v>0</v>
      </c>
      <c r="L18527">
        <v>0</v>
      </c>
      <c r="M18527">
        <v>0</v>
      </c>
      <c r="N18527">
        <v>240</v>
      </c>
      <c r="O18527">
        <v>0</v>
      </c>
      <c r="P18527">
        <v>0</v>
      </c>
      <c r="Q18527">
        <v>0</v>
      </c>
      <c r="R18527">
        <v>0</v>
      </c>
      <c r="S18527">
        <v>240</v>
      </c>
      <c r="T18527">
        <v>1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3</v>
      </c>
      <c r="AA18527">
        <v>0</v>
      </c>
      <c r="AB18527">
        <v>0</v>
      </c>
      <c r="AC18527">
        <v>0</v>
      </c>
      <c r="AD18527">
        <v>40</v>
      </c>
      <c r="AE18527">
        <v>6</v>
      </c>
      <c r="AF18527">
        <v>4</v>
      </c>
      <c r="AG18527">
        <v>4</v>
      </c>
      <c r="AH18527">
        <v>0</v>
      </c>
      <c r="AI18527">
        <v>0</v>
      </c>
      <c r="AJ18527">
        <v>0</v>
      </c>
      <c r="AK18527">
        <v>0.3</v>
      </c>
      <c r="AL18527" s="1">
        <v>0.25</v>
      </c>
      <c r="AM18527">
        <v>1</v>
      </c>
      <c r="AN18527" s="1">
        <v>0.05</v>
      </c>
      <c r="AO18527" s="1">
        <v>0.05</v>
      </c>
      <c r="AP18527" s="1">
        <f>Data[[#This Row],[max_number_of_versions_per_website]]/40</f>
        <v>0.1</v>
      </c>
      <c r="AQ18527">
        <f>IF(Data[[#This Row],[wrong_website_trusted]]=0,0,1)</f>
        <v>0</v>
      </c>
      <c r="AR18527" s="1">
        <f>(Data[[#This Row],[confusion_score]]+Data[[#This Row],[temporal_score]])/2</f>
        <v>1</v>
      </c>
      <c r="AS18527" s="1">
        <f>IF(Data[[#This Row],[trusts_wrong]]=0,Data[[#This Row],[total_score]],0)</f>
        <v>1</v>
      </c>
      <c r="AT18527" s="5">
        <f>MAX(Data[[#This Row],[amount_of_grouped_consistently_malicious_peers]:[amount_of_new_version_spammer_peers]])</f>
        <v>3</v>
      </c>
    </row>
    <row r="18528" spans="1:46" x14ac:dyDescent="0.25">
      <c r="A18528" t="s">
        <v>51</v>
      </c>
      <c r="B18528" s="1">
        <v>0.93333333333333324</v>
      </c>
      <c r="C18528" s="1">
        <v>0.97916666666666663</v>
      </c>
      <c r="D18528" s="1">
        <v>0.3</v>
      </c>
      <c r="E18528">
        <v>2.5</v>
      </c>
      <c r="F18528">
        <v>3.5</v>
      </c>
      <c r="G18528">
        <v>1</v>
      </c>
      <c r="H18528">
        <v>1</v>
      </c>
      <c r="I18528">
        <v>0</v>
      </c>
      <c r="J18528">
        <v>26</v>
      </c>
      <c r="K18528">
        <v>4</v>
      </c>
      <c r="L18528">
        <v>0</v>
      </c>
      <c r="M18528">
        <v>0</v>
      </c>
      <c r="N18528">
        <v>235</v>
      </c>
      <c r="O18528">
        <v>0</v>
      </c>
      <c r="P18528">
        <v>0</v>
      </c>
      <c r="Q18528">
        <v>0</v>
      </c>
      <c r="R18528">
        <v>0</v>
      </c>
      <c r="S18528">
        <v>240</v>
      </c>
      <c r="T18528">
        <v>1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3</v>
      </c>
      <c r="AA18528">
        <v>0</v>
      </c>
      <c r="AB18528">
        <v>0</v>
      </c>
      <c r="AC18528">
        <v>0</v>
      </c>
      <c r="AD18528">
        <v>40</v>
      </c>
      <c r="AE18528">
        <v>6</v>
      </c>
      <c r="AF18528">
        <v>4</v>
      </c>
      <c r="AG18528">
        <v>4</v>
      </c>
      <c r="AH18528">
        <v>0</v>
      </c>
      <c r="AI18528">
        <v>0</v>
      </c>
      <c r="AJ18528">
        <v>0</v>
      </c>
      <c r="AK18528">
        <v>0.3</v>
      </c>
      <c r="AL18528" s="1">
        <v>0.25</v>
      </c>
      <c r="AM18528">
        <v>1</v>
      </c>
      <c r="AN18528" s="1">
        <v>0.05</v>
      </c>
      <c r="AO18528" s="1">
        <v>0.05</v>
      </c>
      <c r="AP18528" s="1">
        <f>Data[[#This Row],[max_number_of_versions_per_website]]/40</f>
        <v>0.1</v>
      </c>
      <c r="AQ18528">
        <f>IF(Data[[#This Row],[wrong_website_trusted]]=0,0,1)</f>
        <v>0</v>
      </c>
      <c r="AR18528" s="1">
        <f>(Data[[#This Row],[confusion_score]]+Data[[#This Row],[temporal_score]])/2</f>
        <v>0.95624999999999993</v>
      </c>
      <c r="AS18528" s="1">
        <f>IF(Data[[#This Row],[trusts_wrong]]=0,Data[[#This Row],[total_score]],0)</f>
        <v>0.95624999999999993</v>
      </c>
      <c r="AT18528" s="5">
        <f>MAX(Data[[#This Row],[amount_of_grouped_consistently_malicious_peers]:[amount_of_new_version_spammer_peers]])</f>
        <v>3</v>
      </c>
    </row>
    <row r="18529" spans="1:46" x14ac:dyDescent="0.25">
      <c r="A18529" t="s">
        <v>51</v>
      </c>
      <c r="B18529" s="1">
        <v>0.91666666666666685</v>
      </c>
      <c r="C18529" s="1">
        <v>0.91249999999999998</v>
      </c>
      <c r="D18529" s="1">
        <v>0.3</v>
      </c>
      <c r="E18529">
        <v>2.5</v>
      </c>
      <c r="F18529">
        <v>7</v>
      </c>
      <c r="G18529">
        <v>1</v>
      </c>
      <c r="H18529">
        <v>1</v>
      </c>
      <c r="I18529">
        <v>0</v>
      </c>
      <c r="J18529">
        <v>25</v>
      </c>
      <c r="K18529">
        <v>5</v>
      </c>
      <c r="L18529">
        <v>0</v>
      </c>
      <c r="M18529">
        <v>0</v>
      </c>
      <c r="N18529">
        <v>219</v>
      </c>
      <c r="O18529">
        <v>0</v>
      </c>
      <c r="P18529">
        <v>0</v>
      </c>
      <c r="Q18529">
        <v>0</v>
      </c>
      <c r="R18529">
        <v>0</v>
      </c>
      <c r="S18529">
        <v>240</v>
      </c>
      <c r="T18529">
        <v>1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3</v>
      </c>
      <c r="AA18529">
        <v>0</v>
      </c>
      <c r="AB18529">
        <v>0</v>
      </c>
      <c r="AC18529">
        <v>0</v>
      </c>
      <c r="AD18529">
        <v>40</v>
      </c>
      <c r="AE18529">
        <v>6</v>
      </c>
      <c r="AF18529">
        <v>4</v>
      </c>
      <c r="AG18529">
        <v>4</v>
      </c>
      <c r="AH18529">
        <v>0</v>
      </c>
      <c r="AI18529">
        <v>0</v>
      </c>
      <c r="AJ18529">
        <v>0</v>
      </c>
      <c r="AK18529">
        <v>0.3</v>
      </c>
      <c r="AL18529" s="1">
        <v>0.25</v>
      </c>
      <c r="AM18529">
        <v>1</v>
      </c>
      <c r="AN18529" s="1">
        <v>0.05</v>
      </c>
      <c r="AO18529" s="1">
        <v>0.05</v>
      </c>
      <c r="AP18529" s="1">
        <f>Data[[#This Row],[max_number_of_versions_per_website]]/40</f>
        <v>0.1</v>
      </c>
      <c r="AQ18529">
        <f>IF(Data[[#This Row],[wrong_website_trusted]]=0,0,1)</f>
        <v>0</v>
      </c>
      <c r="AR18529" s="1">
        <f>(Data[[#This Row],[confusion_score]]+Data[[#This Row],[temporal_score]])/2</f>
        <v>0.91458333333333341</v>
      </c>
      <c r="AS18529" s="1">
        <f>IF(Data[[#This Row],[trusts_wrong]]=0,Data[[#This Row],[total_score]],0)</f>
        <v>0.91458333333333341</v>
      </c>
      <c r="AT18529" s="5">
        <f>MAX(Data[[#This Row],[amount_of_grouped_consistently_malicious_peers]:[amount_of_new_version_spammer_peers]])</f>
        <v>3</v>
      </c>
    </row>
    <row r="18530" spans="1:46" x14ac:dyDescent="0.25">
      <c r="A18530" t="s">
        <v>51</v>
      </c>
      <c r="B18530" s="1">
        <v>0.93333333333333324</v>
      </c>
      <c r="C18530" s="1">
        <v>0.96666666666666679</v>
      </c>
      <c r="D18530" s="1">
        <v>0.45</v>
      </c>
      <c r="E18530">
        <v>0.5</v>
      </c>
      <c r="F18530">
        <v>0</v>
      </c>
      <c r="G18530">
        <v>1</v>
      </c>
      <c r="H18530">
        <v>1</v>
      </c>
      <c r="I18530">
        <v>0</v>
      </c>
      <c r="J18530">
        <v>26</v>
      </c>
      <c r="K18530">
        <v>4</v>
      </c>
      <c r="L18530">
        <v>0</v>
      </c>
      <c r="M18530">
        <v>0</v>
      </c>
      <c r="N18530">
        <v>232</v>
      </c>
      <c r="O18530">
        <v>0</v>
      </c>
      <c r="P18530">
        <v>0</v>
      </c>
      <c r="Q18530">
        <v>0</v>
      </c>
      <c r="R18530">
        <v>0</v>
      </c>
      <c r="S18530">
        <v>240</v>
      </c>
      <c r="T18530">
        <v>1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3</v>
      </c>
      <c r="AA18530">
        <v>0</v>
      </c>
      <c r="AB18530">
        <v>0</v>
      </c>
      <c r="AC18530">
        <v>0</v>
      </c>
      <c r="AD18530">
        <v>40</v>
      </c>
      <c r="AE18530">
        <v>6</v>
      </c>
      <c r="AF18530">
        <v>4</v>
      </c>
      <c r="AG18530">
        <v>4</v>
      </c>
      <c r="AH18530">
        <v>0</v>
      </c>
      <c r="AI18530">
        <v>0</v>
      </c>
      <c r="AJ18530">
        <v>0</v>
      </c>
      <c r="AK18530">
        <v>0.3</v>
      </c>
      <c r="AL18530" s="1">
        <v>0.25</v>
      </c>
      <c r="AM18530">
        <v>1</v>
      </c>
      <c r="AN18530" s="1">
        <v>0.05</v>
      </c>
      <c r="AO18530" s="1">
        <v>0.05</v>
      </c>
      <c r="AP18530" s="1">
        <f>Data[[#This Row],[max_number_of_versions_per_website]]/40</f>
        <v>0.1</v>
      </c>
      <c r="AQ18530">
        <f>IF(Data[[#This Row],[wrong_website_trusted]]=0,0,1)</f>
        <v>0</v>
      </c>
      <c r="AR18530" s="1">
        <f>(Data[[#This Row],[confusion_score]]+Data[[#This Row],[temporal_score]])/2</f>
        <v>0.95</v>
      </c>
      <c r="AS18530" s="1">
        <f>IF(Data[[#This Row],[trusts_wrong]]=0,Data[[#This Row],[total_score]],0)</f>
        <v>0.95</v>
      </c>
      <c r="AT18530" s="5">
        <f>MAX(Data[[#This Row],[amount_of_grouped_consistently_malicious_peers]:[amount_of_new_version_spammer_peers]])</f>
        <v>3</v>
      </c>
    </row>
    <row r="18531" spans="1:46" x14ac:dyDescent="0.25">
      <c r="A18531" t="s">
        <v>51</v>
      </c>
      <c r="B18531" s="1">
        <v>0.93333333333333324</v>
      </c>
      <c r="C18531" s="1">
        <v>0.92083333333333317</v>
      </c>
      <c r="D18531" s="1">
        <v>0.45</v>
      </c>
      <c r="E18531">
        <v>0.5</v>
      </c>
      <c r="F18531">
        <v>3.5</v>
      </c>
      <c r="G18531">
        <v>1</v>
      </c>
      <c r="H18531">
        <v>1</v>
      </c>
      <c r="I18531">
        <v>0</v>
      </c>
      <c r="J18531">
        <v>26</v>
      </c>
      <c r="K18531">
        <v>4</v>
      </c>
      <c r="L18531">
        <v>0</v>
      </c>
      <c r="M18531">
        <v>0</v>
      </c>
      <c r="N18531">
        <v>221</v>
      </c>
      <c r="O18531">
        <v>0</v>
      </c>
      <c r="P18531">
        <v>0</v>
      </c>
      <c r="Q18531">
        <v>0</v>
      </c>
      <c r="R18531">
        <v>0</v>
      </c>
      <c r="S18531">
        <v>240</v>
      </c>
      <c r="T18531">
        <v>1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3</v>
      </c>
      <c r="AA18531">
        <v>0</v>
      </c>
      <c r="AB18531">
        <v>0</v>
      </c>
      <c r="AC18531">
        <v>0</v>
      </c>
      <c r="AD18531">
        <v>40</v>
      </c>
      <c r="AE18531">
        <v>6</v>
      </c>
      <c r="AF18531">
        <v>4</v>
      </c>
      <c r="AG18531">
        <v>4</v>
      </c>
      <c r="AH18531">
        <v>0</v>
      </c>
      <c r="AI18531">
        <v>0</v>
      </c>
      <c r="AJ18531">
        <v>0</v>
      </c>
      <c r="AK18531">
        <v>0.3</v>
      </c>
      <c r="AL18531" s="1">
        <v>0.25</v>
      </c>
      <c r="AM18531">
        <v>1</v>
      </c>
      <c r="AN18531" s="1">
        <v>0.05</v>
      </c>
      <c r="AO18531" s="1">
        <v>0.05</v>
      </c>
      <c r="AP18531" s="1">
        <f>Data[[#This Row],[max_number_of_versions_per_website]]/40</f>
        <v>0.1</v>
      </c>
      <c r="AQ18531">
        <f>IF(Data[[#This Row],[wrong_website_trusted]]=0,0,1)</f>
        <v>0</v>
      </c>
      <c r="AR18531" s="1">
        <f>(Data[[#This Row],[confusion_score]]+Data[[#This Row],[temporal_score]])/2</f>
        <v>0.92708333333333326</v>
      </c>
      <c r="AS18531" s="1">
        <f>IF(Data[[#This Row],[trusts_wrong]]=0,Data[[#This Row],[total_score]],0)</f>
        <v>0.92708333333333326</v>
      </c>
      <c r="AT18531" s="5">
        <f>MAX(Data[[#This Row],[amount_of_grouped_consistently_malicious_peers]:[amount_of_new_version_spammer_peers]])</f>
        <v>3</v>
      </c>
    </row>
    <row r="18532" spans="1:46" x14ac:dyDescent="0.25">
      <c r="A18532" t="s">
        <v>51</v>
      </c>
      <c r="B18532" s="1">
        <v>0.83333333333333326</v>
      </c>
      <c r="C18532" s="1">
        <v>0.8208333333333333</v>
      </c>
      <c r="D18532" s="1">
        <v>0.45</v>
      </c>
      <c r="E18532">
        <v>0.5</v>
      </c>
      <c r="F18532">
        <v>7</v>
      </c>
      <c r="G18532">
        <v>1</v>
      </c>
      <c r="H18532">
        <v>1</v>
      </c>
      <c r="I18532">
        <v>0</v>
      </c>
      <c r="J18532">
        <v>20</v>
      </c>
      <c r="K18532">
        <v>10</v>
      </c>
      <c r="L18532">
        <v>0</v>
      </c>
      <c r="M18532">
        <v>0</v>
      </c>
      <c r="N18532">
        <v>197</v>
      </c>
      <c r="O18532">
        <v>0</v>
      </c>
      <c r="P18532">
        <v>0</v>
      </c>
      <c r="Q18532">
        <v>0</v>
      </c>
      <c r="R18532">
        <v>0</v>
      </c>
      <c r="S18532">
        <v>240</v>
      </c>
      <c r="T18532">
        <v>1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3</v>
      </c>
      <c r="AA18532">
        <v>0</v>
      </c>
      <c r="AB18532">
        <v>0</v>
      </c>
      <c r="AC18532">
        <v>0</v>
      </c>
      <c r="AD18532">
        <v>40</v>
      </c>
      <c r="AE18532">
        <v>6</v>
      </c>
      <c r="AF18532">
        <v>4</v>
      </c>
      <c r="AG18532">
        <v>4</v>
      </c>
      <c r="AH18532">
        <v>0</v>
      </c>
      <c r="AI18532">
        <v>0</v>
      </c>
      <c r="AJ18532">
        <v>0</v>
      </c>
      <c r="AK18532">
        <v>0.3</v>
      </c>
      <c r="AL18532" s="1">
        <v>0.25</v>
      </c>
      <c r="AM18532">
        <v>1</v>
      </c>
      <c r="AN18532" s="1">
        <v>0.05</v>
      </c>
      <c r="AO18532" s="1">
        <v>0.05</v>
      </c>
      <c r="AP18532" s="1">
        <f>Data[[#This Row],[max_number_of_versions_per_website]]/40</f>
        <v>0.1</v>
      </c>
      <c r="AQ18532">
        <f>IF(Data[[#This Row],[wrong_website_trusted]]=0,0,1)</f>
        <v>0</v>
      </c>
      <c r="AR18532" s="1">
        <f>(Data[[#This Row],[confusion_score]]+Data[[#This Row],[temporal_score]])/2</f>
        <v>0.82708333333333328</v>
      </c>
      <c r="AS18532" s="1">
        <f>IF(Data[[#This Row],[trusts_wrong]]=0,Data[[#This Row],[total_score]],0)</f>
        <v>0.82708333333333328</v>
      </c>
      <c r="AT18532" s="5">
        <f>MAX(Data[[#This Row],[amount_of_grouped_consistently_malicious_peers]:[amount_of_new_version_spammer_peers]])</f>
        <v>3</v>
      </c>
    </row>
    <row r="18533" spans="1:46" x14ac:dyDescent="0.25">
      <c r="A18533" t="s">
        <v>51</v>
      </c>
      <c r="B18533" s="1">
        <v>1</v>
      </c>
      <c r="C18533" s="1">
        <v>1</v>
      </c>
      <c r="D18533" s="1">
        <v>0.45</v>
      </c>
      <c r="E18533">
        <v>2.5</v>
      </c>
      <c r="F18533">
        <v>0</v>
      </c>
      <c r="G18533">
        <v>1</v>
      </c>
      <c r="H18533">
        <v>1</v>
      </c>
      <c r="I18533">
        <v>0</v>
      </c>
      <c r="J18533">
        <v>30</v>
      </c>
      <c r="K18533">
        <v>0</v>
      </c>
      <c r="L18533">
        <v>0</v>
      </c>
      <c r="M18533">
        <v>0</v>
      </c>
      <c r="N18533">
        <v>240</v>
      </c>
      <c r="O18533">
        <v>0</v>
      </c>
      <c r="P18533">
        <v>0</v>
      </c>
      <c r="Q18533">
        <v>0</v>
      </c>
      <c r="R18533">
        <v>0</v>
      </c>
      <c r="S18533">
        <v>240</v>
      </c>
      <c r="T18533">
        <v>1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3</v>
      </c>
      <c r="AA18533">
        <v>0</v>
      </c>
      <c r="AB18533">
        <v>0</v>
      </c>
      <c r="AC18533">
        <v>0</v>
      </c>
      <c r="AD18533">
        <v>40</v>
      </c>
      <c r="AE18533">
        <v>6</v>
      </c>
      <c r="AF18533">
        <v>4</v>
      </c>
      <c r="AG18533">
        <v>4</v>
      </c>
      <c r="AH18533">
        <v>0</v>
      </c>
      <c r="AI18533">
        <v>0</v>
      </c>
      <c r="AJ18533">
        <v>0</v>
      </c>
      <c r="AK18533">
        <v>0.3</v>
      </c>
      <c r="AL18533" s="1">
        <v>0.25</v>
      </c>
      <c r="AM18533">
        <v>1</v>
      </c>
      <c r="AN18533" s="1">
        <v>0.05</v>
      </c>
      <c r="AO18533" s="1">
        <v>0.05</v>
      </c>
      <c r="AP18533" s="1">
        <f>Data[[#This Row],[max_number_of_versions_per_website]]/40</f>
        <v>0.1</v>
      </c>
      <c r="AQ18533">
        <f>IF(Data[[#This Row],[wrong_website_trusted]]=0,0,1)</f>
        <v>0</v>
      </c>
      <c r="AR18533" s="1">
        <f>(Data[[#This Row],[confusion_score]]+Data[[#This Row],[temporal_score]])/2</f>
        <v>1</v>
      </c>
      <c r="AS18533" s="1">
        <f>IF(Data[[#This Row],[trusts_wrong]]=0,Data[[#This Row],[total_score]],0)</f>
        <v>1</v>
      </c>
      <c r="AT18533" s="5">
        <f>MAX(Data[[#This Row],[amount_of_grouped_consistently_malicious_peers]:[amount_of_new_version_spammer_peers]])</f>
        <v>3</v>
      </c>
    </row>
    <row r="18534" spans="1:46" x14ac:dyDescent="0.25">
      <c r="A18534" t="s">
        <v>51</v>
      </c>
      <c r="B18534" s="1">
        <v>0.93333333333333324</v>
      </c>
      <c r="C18534" s="1">
        <v>0.96666666666666679</v>
      </c>
      <c r="D18534" s="1">
        <v>0.45</v>
      </c>
      <c r="E18534">
        <v>2.5</v>
      </c>
      <c r="F18534">
        <v>3.5</v>
      </c>
      <c r="G18534">
        <v>1</v>
      </c>
      <c r="H18534">
        <v>1</v>
      </c>
      <c r="I18534">
        <v>0</v>
      </c>
      <c r="J18534">
        <v>26</v>
      </c>
      <c r="K18534">
        <v>4</v>
      </c>
      <c r="L18534">
        <v>0</v>
      </c>
      <c r="M18534">
        <v>0</v>
      </c>
      <c r="N18534">
        <v>232</v>
      </c>
      <c r="O18534">
        <v>0</v>
      </c>
      <c r="P18534">
        <v>0</v>
      </c>
      <c r="Q18534">
        <v>0</v>
      </c>
      <c r="R18534">
        <v>0</v>
      </c>
      <c r="S18534">
        <v>240</v>
      </c>
      <c r="T18534">
        <v>1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3</v>
      </c>
      <c r="AA18534">
        <v>0</v>
      </c>
      <c r="AB18534">
        <v>0</v>
      </c>
      <c r="AC18534">
        <v>0</v>
      </c>
      <c r="AD18534">
        <v>40</v>
      </c>
      <c r="AE18534">
        <v>6</v>
      </c>
      <c r="AF18534">
        <v>4</v>
      </c>
      <c r="AG18534">
        <v>4</v>
      </c>
      <c r="AH18534">
        <v>0</v>
      </c>
      <c r="AI18534">
        <v>0</v>
      </c>
      <c r="AJ18534">
        <v>0</v>
      </c>
      <c r="AK18534">
        <v>0.3</v>
      </c>
      <c r="AL18534" s="1">
        <v>0.25</v>
      </c>
      <c r="AM18534">
        <v>1</v>
      </c>
      <c r="AN18534" s="1">
        <v>0.05</v>
      </c>
      <c r="AO18534" s="1">
        <v>0.05</v>
      </c>
      <c r="AP18534" s="1">
        <f>Data[[#This Row],[max_number_of_versions_per_website]]/40</f>
        <v>0.1</v>
      </c>
      <c r="AQ18534">
        <f>IF(Data[[#This Row],[wrong_website_trusted]]=0,0,1)</f>
        <v>0</v>
      </c>
      <c r="AR18534" s="1">
        <f>(Data[[#This Row],[confusion_score]]+Data[[#This Row],[temporal_score]])/2</f>
        <v>0.95</v>
      </c>
      <c r="AS18534" s="1">
        <f>IF(Data[[#This Row],[trusts_wrong]]=0,Data[[#This Row],[total_score]],0)</f>
        <v>0.95</v>
      </c>
      <c r="AT18534" s="5">
        <f>MAX(Data[[#This Row],[amount_of_grouped_consistently_malicious_peers]:[amount_of_new_version_spammer_peers]])</f>
        <v>3</v>
      </c>
    </row>
    <row r="18535" spans="1:46" x14ac:dyDescent="0.25">
      <c r="A18535" t="s">
        <v>51</v>
      </c>
      <c r="B18535" s="1">
        <v>0.83333333333333326</v>
      </c>
      <c r="C18535" s="1">
        <v>0.82916666666666672</v>
      </c>
      <c r="D18535" s="1">
        <v>0.45</v>
      </c>
      <c r="E18535">
        <v>2.5</v>
      </c>
      <c r="F18535">
        <v>7</v>
      </c>
      <c r="G18535">
        <v>1</v>
      </c>
      <c r="H18535">
        <v>1</v>
      </c>
      <c r="I18535">
        <v>0</v>
      </c>
      <c r="J18535">
        <v>20</v>
      </c>
      <c r="K18535">
        <v>10</v>
      </c>
      <c r="L18535">
        <v>0</v>
      </c>
      <c r="M18535">
        <v>0</v>
      </c>
      <c r="N18535">
        <v>199</v>
      </c>
      <c r="O18535">
        <v>0</v>
      </c>
      <c r="P18535">
        <v>0</v>
      </c>
      <c r="Q18535">
        <v>0</v>
      </c>
      <c r="R18535">
        <v>0</v>
      </c>
      <c r="S18535">
        <v>240</v>
      </c>
      <c r="T18535">
        <v>1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3</v>
      </c>
      <c r="AA18535">
        <v>0</v>
      </c>
      <c r="AB18535">
        <v>0</v>
      </c>
      <c r="AC18535">
        <v>0</v>
      </c>
      <c r="AD18535">
        <v>40</v>
      </c>
      <c r="AE18535">
        <v>6</v>
      </c>
      <c r="AF18535">
        <v>4</v>
      </c>
      <c r="AG18535">
        <v>4</v>
      </c>
      <c r="AH18535">
        <v>0</v>
      </c>
      <c r="AI18535">
        <v>0</v>
      </c>
      <c r="AJ18535">
        <v>0</v>
      </c>
      <c r="AK18535">
        <v>0.3</v>
      </c>
      <c r="AL18535" s="1">
        <v>0.25</v>
      </c>
      <c r="AM18535">
        <v>1</v>
      </c>
      <c r="AN18535" s="1">
        <v>0.05</v>
      </c>
      <c r="AO18535" s="1">
        <v>0.05</v>
      </c>
      <c r="AP18535" s="1">
        <f>Data[[#This Row],[max_number_of_versions_per_website]]/40</f>
        <v>0.1</v>
      </c>
      <c r="AQ18535">
        <f>IF(Data[[#This Row],[wrong_website_trusted]]=0,0,1)</f>
        <v>0</v>
      </c>
      <c r="AR18535" s="1">
        <f>(Data[[#This Row],[confusion_score]]+Data[[#This Row],[temporal_score]])/2</f>
        <v>0.83125000000000004</v>
      </c>
      <c r="AS18535" s="1">
        <f>IF(Data[[#This Row],[trusts_wrong]]=0,Data[[#This Row],[total_score]],0)</f>
        <v>0.83125000000000004</v>
      </c>
      <c r="AT18535" s="5">
        <f>MAX(Data[[#This Row],[amount_of_grouped_consistently_malicious_peers]:[amount_of_new_version_spammer_peers]])</f>
        <v>3</v>
      </c>
    </row>
    <row r="18536" spans="1:46" x14ac:dyDescent="0.25">
      <c r="A18536" t="s">
        <v>51</v>
      </c>
      <c r="B18536" s="1">
        <v>0.93333333333333324</v>
      </c>
      <c r="C18536" s="1">
        <v>0.89166666666666672</v>
      </c>
      <c r="D18536" s="1">
        <v>0.6</v>
      </c>
      <c r="E18536">
        <v>0.5</v>
      </c>
      <c r="F18536">
        <v>0</v>
      </c>
      <c r="G18536">
        <v>1</v>
      </c>
      <c r="H18536">
        <v>1</v>
      </c>
      <c r="I18536">
        <v>0</v>
      </c>
      <c r="J18536">
        <v>26</v>
      </c>
      <c r="K18536">
        <v>4</v>
      </c>
      <c r="L18536">
        <v>0</v>
      </c>
      <c r="M18536">
        <v>0</v>
      </c>
      <c r="N18536">
        <v>214</v>
      </c>
      <c r="O18536">
        <v>0</v>
      </c>
      <c r="P18536">
        <v>0</v>
      </c>
      <c r="Q18536">
        <v>0</v>
      </c>
      <c r="R18536">
        <v>0</v>
      </c>
      <c r="S18536">
        <v>240</v>
      </c>
      <c r="T18536">
        <v>1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3</v>
      </c>
      <c r="AA18536">
        <v>0</v>
      </c>
      <c r="AB18536">
        <v>0</v>
      </c>
      <c r="AC18536">
        <v>0</v>
      </c>
      <c r="AD18536">
        <v>40</v>
      </c>
      <c r="AE18536">
        <v>6</v>
      </c>
      <c r="AF18536">
        <v>4</v>
      </c>
      <c r="AG18536">
        <v>4</v>
      </c>
      <c r="AH18536">
        <v>0</v>
      </c>
      <c r="AI18536">
        <v>0</v>
      </c>
      <c r="AJ18536">
        <v>0</v>
      </c>
      <c r="AK18536">
        <v>0.3</v>
      </c>
      <c r="AL18536" s="1">
        <v>0.25</v>
      </c>
      <c r="AM18536">
        <v>1</v>
      </c>
      <c r="AN18536" s="1">
        <v>0.05</v>
      </c>
      <c r="AO18536" s="1">
        <v>0.05</v>
      </c>
      <c r="AP18536" s="1">
        <f>Data[[#This Row],[max_number_of_versions_per_website]]/40</f>
        <v>0.1</v>
      </c>
      <c r="AQ18536">
        <f>IF(Data[[#This Row],[wrong_website_trusted]]=0,0,1)</f>
        <v>0</v>
      </c>
      <c r="AR18536" s="1">
        <f>(Data[[#This Row],[confusion_score]]+Data[[#This Row],[temporal_score]])/2</f>
        <v>0.91249999999999998</v>
      </c>
      <c r="AS18536" s="1">
        <f>IF(Data[[#This Row],[trusts_wrong]]=0,Data[[#This Row],[total_score]],0)</f>
        <v>0.91249999999999998</v>
      </c>
      <c r="AT18536" s="5">
        <f>MAX(Data[[#This Row],[amount_of_grouped_consistently_malicious_peers]:[amount_of_new_version_spammer_peers]])</f>
        <v>3</v>
      </c>
    </row>
    <row r="18537" spans="1:46" x14ac:dyDescent="0.25">
      <c r="A18537" t="s">
        <v>51</v>
      </c>
      <c r="B18537" s="1">
        <v>0.8833333333333333</v>
      </c>
      <c r="C18537" s="1">
        <v>0.8208333333333333</v>
      </c>
      <c r="D18537" s="1">
        <v>0.6</v>
      </c>
      <c r="E18537">
        <v>0.5</v>
      </c>
      <c r="F18537">
        <v>3.5</v>
      </c>
      <c r="G18537">
        <v>1</v>
      </c>
      <c r="H18537">
        <v>1</v>
      </c>
      <c r="I18537">
        <v>0</v>
      </c>
      <c r="J18537">
        <v>23</v>
      </c>
      <c r="K18537">
        <v>7</v>
      </c>
      <c r="L18537">
        <v>0</v>
      </c>
      <c r="M18537">
        <v>0</v>
      </c>
      <c r="N18537">
        <v>197</v>
      </c>
      <c r="O18537">
        <v>0</v>
      </c>
      <c r="P18537">
        <v>0</v>
      </c>
      <c r="Q18537">
        <v>0</v>
      </c>
      <c r="R18537">
        <v>0</v>
      </c>
      <c r="S18537">
        <v>240</v>
      </c>
      <c r="T18537">
        <v>1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3</v>
      </c>
      <c r="AA18537">
        <v>0</v>
      </c>
      <c r="AB18537">
        <v>0</v>
      </c>
      <c r="AC18537">
        <v>0</v>
      </c>
      <c r="AD18537">
        <v>40</v>
      </c>
      <c r="AE18537">
        <v>6</v>
      </c>
      <c r="AF18537">
        <v>4</v>
      </c>
      <c r="AG18537">
        <v>4</v>
      </c>
      <c r="AH18537">
        <v>0</v>
      </c>
      <c r="AI18537">
        <v>0</v>
      </c>
      <c r="AJ18537">
        <v>0</v>
      </c>
      <c r="AK18537">
        <v>0.3</v>
      </c>
      <c r="AL18537" s="1">
        <v>0.25</v>
      </c>
      <c r="AM18537">
        <v>1</v>
      </c>
      <c r="AN18537" s="1">
        <v>0.05</v>
      </c>
      <c r="AO18537" s="1">
        <v>0.05</v>
      </c>
      <c r="AP18537" s="1">
        <f>Data[[#This Row],[max_number_of_versions_per_website]]/40</f>
        <v>0.1</v>
      </c>
      <c r="AQ18537">
        <f>IF(Data[[#This Row],[wrong_website_trusted]]=0,0,1)</f>
        <v>0</v>
      </c>
      <c r="AR18537" s="1">
        <f>(Data[[#This Row],[confusion_score]]+Data[[#This Row],[temporal_score]])/2</f>
        <v>0.8520833333333333</v>
      </c>
      <c r="AS18537" s="1">
        <f>IF(Data[[#This Row],[trusts_wrong]]=0,Data[[#This Row],[total_score]],0)</f>
        <v>0.8520833333333333</v>
      </c>
      <c r="AT18537" s="5">
        <f>MAX(Data[[#This Row],[amount_of_grouped_consistently_malicious_peers]:[amount_of_new_version_spammer_peers]])</f>
        <v>3</v>
      </c>
    </row>
    <row r="18538" spans="1:46" x14ac:dyDescent="0.25">
      <c r="A18538" t="s">
        <v>51</v>
      </c>
      <c r="B18538" s="1">
        <v>0.76666666666666661</v>
      </c>
      <c r="C18538" s="1">
        <v>0.70833333333333337</v>
      </c>
      <c r="D18538" s="1">
        <v>0.6</v>
      </c>
      <c r="E18538">
        <v>0.5</v>
      </c>
      <c r="F18538">
        <v>7</v>
      </c>
      <c r="G18538">
        <v>1</v>
      </c>
      <c r="H18538">
        <v>1</v>
      </c>
      <c r="I18538">
        <v>0</v>
      </c>
      <c r="J18538">
        <v>16</v>
      </c>
      <c r="K18538">
        <v>14</v>
      </c>
      <c r="L18538">
        <v>0</v>
      </c>
      <c r="M18538">
        <v>0</v>
      </c>
      <c r="N18538">
        <v>170</v>
      </c>
      <c r="O18538">
        <v>0</v>
      </c>
      <c r="P18538">
        <v>0</v>
      </c>
      <c r="Q18538">
        <v>0</v>
      </c>
      <c r="R18538">
        <v>0</v>
      </c>
      <c r="S18538">
        <v>240</v>
      </c>
      <c r="T18538">
        <v>1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3</v>
      </c>
      <c r="AA18538">
        <v>0</v>
      </c>
      <c r="AB18538">
        <v>0</v>
      </c>
      <c r="AC18538">
        <v>0</v>
      </c>
      <c r="AD18538">
        <v>40</v>
      </c>
      <c r="AE18538">
        <v>6</v>
      </c>
      <c r="AF18538">
        <v>4</v>
      </c>
      <c r="AG18538">
        <v>4</v>
      </c>
      <c r="AH18538">
        <v>0</v>
      </c>
      <c r="AI18538">
        <v>0</v>
      </c>
      <c r="AJ18538">
        <v>0</v>
      </c>
      <c r="AK18538">
        <v>0.3</v>
      </c>
      <c r="AL18538" s="1">
        <v>0.25</v>
      </c>
      <c r="AM18538">
        <v>1</v>
      </c>
      <c r="AN18538" s="1">
        <v>0.05</v>
      </c>
      <c r="AO18538" s="1">
        <v>0.05</v>
      </c>
      <c r="AP18538" s="1">
        <f>Data[[#This Row],[max_number_of_versions_per_website]]/40</f>
        <v>0.1</v>
      </c>
      <c r="AQ18538">
        <f>IF(Data[[#This Row],[wrong_website_trusted]]=0,0,1)</f>
        <v>0</v>
      </c>
      <c r="AR18538" s="1">
        <f>(Data[[#This Row],[confusion_score]]+Data[[#This Row],[temporal_score]])/2</f>
        <v>0.73750000000000004</v>
      </c>
      <c r="AS18538" s="1">
        <f>IF(Data[[#This Row],[trusts_wrong]]=0,Data[[#This Row],[total_score]],0)</f>
        <v>0.73750000000000004</v>
      </c>
      <c r="AT18538" s="5">
        <f>MAX(Data[[#This Row],[amount_of_grouped_consistently_malicious_peers]:[amount_of_new_version_spammer_peers]])</f>
        <v>3</v>
      </c>
    </row>
    <row r="18539" spans="1:46" x14ac:dyDescent="0.25">
      <c r="A18539" t="s">
        <v>51</v>
      </c>
      <c r="B18539" s="1">
        <v>1</v>
      </c>
      <c r="C18539" s="1">
        <v>1</v>
      </c>
      <c r="D18539" s="1">
        <v>0.6</v>
      </c>
      <c r="E18539">
        <v>2.5</v>
      </c>
      <c r="F18539">
        <v>0</v>
      </c>
      <c r="G18539">
        <v>1</v>
      </c>
      <c r="H18539">
        <v>1</v>
      </c>
      <c r="I18539">
        <v>0</v>
      </c>
      <c r="J18539">
        <v>30</v>
      </c>
      <c r="K18539">
        <v>0</v>
      </c>
      <c r="L18539">
        <v>0</v>
      </c>
      <c r="M18539">
        <v>0</v>
      </c>
      <c r="N18539">
        <v>240</v>
      </c>
      <c r="O18539">
        <v>0</v>
      </c>
      <c r="P18539">
        <v>0</v>
      </c>
      <c r="Q18539">
        <v>0</v>
      </c>
      <c r="R18539">
        <v>0</v>
      </c>
      <c r="S18539">
        <v>240</v>
      </c>
      <c r="T18539">
        <v>1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3</v>
      </c>
      <c r="AA18539">
        <v>0</v>
      </c>
      <c r="AB18539">
        <v>0</v>
      </c>
      <c r="AC18539">
        <v>0</v>
      </c>
      <c r="AD18539">
        <v>40</v>
      </c>
      <c r="AE18539">
        <v>6</v>
      </c>
      <c r="AF18539">
        <v>4</v>
      </c>
      <c r="AG18539">
        <v>4</v>
      </c>
      <c r="AH18539">
        <v>0</v>
      </c>
      <c r="AI18539">
        <v>0</v>
      </c>
      <c r="AJ18539">
        <v>0</v>
      </c>
      <c r="AK18539">
        <v>0.3</v>
      </c>
      <c r="AL18539" s="1">
        <v>0.25</v>
      </c>
      <c r="AM18539">
        <v>1</v>
      </c>
      <c r="AN18539" s="1">
        <v>0.05</v>
      </c>
      <c r="AO18539" s="1">
        <v>0.05</v>
      </c>
      <c r="AP18539" s="1">
        <f>Data[[#This Row],[max_number_of_versions_per_website]]/40</f>
        <v>0.1</v>
      </c>
      <c r="AQ18539">
        <f>IF(Data[[#This Row],[wrong_website_trusted]]=0,0,1)</f>
        <v>0</v>
      </c>
      <c r="AR18539" s="1">
        <f>(Data[[#This Row],[confusion_score]]+Data[[#This Row],[temporal_score]])/2</f>
        <v>1</v>
      </c>
      <c r="AS18539" s="1">
        <f>IF(Data[[#This Row],[trusts_wrong]]=0,Data[[#This Row],[total_score]],0)</f>
        <v>1</v>
      </c>
      <c r="AT18539" s="5">
        <f>MAX(Data[[#This Row],[amount_of_grouped_consistently_malicious_peers]:[amount_of_new_version_spammer_peers]])</f>
        <v>3</v>
      </c>
    </row>
    <row r="18540" spans="1:46" x14ac:dyDescent="0.25">
      <c r="A18540" t="s">
        <v>51</v>
      </c>
      <c r="B18540" s="1">
        <v>0.93333333333333324</v>
      </c>
      <c r="C18540" s="1">
        <v>0.90833333333333321</v>
      </c>
      <c r="D18540" s="1">
        <v>0.6</v>
      </c>
      <c r="E18540">
        <v>2.5</v>
      </c>
      <c r="F18540">
        <v>3.5</v>
      </c>
      <c r="G18540">
        <v>1</v>
      </c>
      <c r="H18540">
        <v>1</v>
      </c>
      <c r="I18540">
        <v>0</v>
      </c>
      <c r="J18540">
        <v>26</v>
      </c>
      <c r="K18540">
        <v>4</v>
      </c>
      <c r="L18540">
        <v>0</v>
      </c>
      <c r="M18540">
        <v>0</v>
      </c>
      <c r="N18540">
        <v>218</v>
      </c>
      <c r="O18540">
        <v>0</v>
      </c>
      <c r="P18540">
        <v>0</v>
      </c>
      <c r="Q18540">
        <v>0</v>
      </c>
      <c r="R18540">
        <v>0</v>
      </c>
      <c r="S18540">
        <v>240</v>
      </c>
      <c r="T18540">
        <v>1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3</v>
      </c>
      <c r="AA18540">
        <v>0</v>
      </c>
      <c r="AB18540">
        <v>0</v>
      </c>
      <c r="AC18540">
        <v>0</v>
      </c>
      <c r="AD18540">
        <v>40</v>
      </c>
      <c r="AE18540">
        <v>6</v>
      </c>
      <c r="AF18540">
        <v>4</v>
      </c>
      <c r="AG18540">
        <v>4</v>
      </c>
      <c r="AH18540">
        <v>0</v>
      </c>
      <c r="AI18540">
        <v>0</v>
      </c>
      <c r="AJ18540">
        <v>0</v>
      </c>
      <c r="AK18540">
        <v>0.3</v>
      </c>
      <c r="AL18540" s="1">
        <v>0.25</v>
      </c>
      <c r="AM18540">
        <v>1</v>
      </c>
      <c r="AN18540" s="1">
        <v>0.05</v>
      </c>
      <c r="AO18540" s="1">
        <v>0.05</v>
      </c>
      <c r="AP18540" s="1">
        <f>Data[[#This Row],[max_number_of_versions_per_website]]/40</f>
        <v>0.1</v>
      </c>
      <c r="AQ18540">
        <f>IF(Data[[#This Row],[wrong_website_trusted]]=0,0,1)</f>
        <v>0</v>
      </c>
      <c r="AR18540" s="1">
        <f>(Data[[#This Row],[confusion_score]]+Data[[#This Row],[temporal_score]])/2</f>
        <v>0.92083333333333317</v>
      </c>
      <c r="AS18540" s="1">
        <f>IF(Data[[#This Row],[trusts_wrong]]=0,Data[[#This Row],[total_score]],0)</f>
        <v>0.92083333333333317</v>
      </c>
      <c r="AT18540" s="5">
        <f>MAX(Data[[#This Row],[amount_of_grouped_consistently_malicious_peers]:[amount_of_new_version_spammer_peers]])</f>
        <v>3</v>
      </c>
    </row>
    <row r="18541" spans="1:46" x14ac:dyDescent="0.25">
      <c r="A18541" t="s">
        <v>51</v>
      </c>
      <c r="B18541" s="1">
        <v>0.8</v>
      </c>
      <c r="C18541" s="1">
        <v>0.72916666666666663</v>
      </c>
      <c r="D18541" s="1">
        <v>0.6</v>
      </c>
      <c r="E18541">
        <v>2.5</v>
      </c>
      <c r="F18541">
        <v>7</v>
      </c>
      <c r="G18541">
        <v>1</v>
      </c>
      <c r="H18541">
        <v>1</v>
      </c>
      <c r="I18541">
        <v>0</v>
      </c>
      <c r="J18541">
        <v>18</v>
      </c>
      <c r="K18541">
        <v>12</v>
      </c>
      <c r="L18541">
        <v>0</v>
      </c>
      <c r="M18541">
        <v>0</v>
      </c>
      <c r="N18541">
        <v>175</v>
      </c>
      <c r="O18541">
        <v>0</v>
      </c>
      <c r="P18541">
        <v>0</v>
      </c>
      <c r="Q18541">
        <v>0</v>
      </c>
      <c r="R18541">
        <v>0</v>
      </c>
      <c r="S18541">
        <v>240</v>
      </c>
      <c r="T18541">
        <v>1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3</v>
      </c>
      <c r="AA18541">
        <v>0</v>
      </c>
      <c r="AB18541">
        <v>0</v>
      </c>
      <c r="AC18541">
        <v>0</v>
      </c>
      <c r="AD18541">
        <v>40</v>
      </c>
      <c r="AE18541">
        <v>6</v>
      </c>
      <c r="AF18541">
        <v>4</v>
      </c>
      <c r="AG18541">
        <v>4</v>
      </c>
      <c r="AH18541">
        <v>0</v>
      </c>
      <c r="AI18541">
        <v>0</v>
      </c>
      <c r="AJ18541">
        <v>0</v>
      </c>
      <c r="AK18541">
        <v>0.3</v>
      </c>
      <c r="AL18541" s="1">
        <v>0.25</v>
      </c>
      <c r="AM18541">
        <v>1</v>
      </c>
      <c r="AN18541" s="1">
        <v>0.05</v>
      </c>
      <c r="AO18541" s="1">
        <v>0.05</v>
      </c>
      <c r="AP18541" s="1">
        <f>Data[[#This Row],[max_number_of_versions_per_website]]/40</f>
        <v>0.1</v>
      </c>
      <c r="AQ18541">
        <f>IF(Data[[#This Row],[wrong_website_trusted]]=0,0,1)</f>
        <v>0</v>
      </c>
      <c r="AR18541" s="1">
        <f>(Data[[#This Row],[confusion_score]]+Data[[#This Row],[temporal_score]])/2</f>
        <v>0.76458333333333339</v>
      </c>
      <c r="AS18541" s="1">
        <f>IF(Data[[#This Row],[trusts_wrong]]=0,Data[[#This Row],[total_score]],0)</f>
        <v>0.76458333333333339</v>
      </c>
      <c r="AT18541" s="5">
        <f>MAX(Data[[#This Row],[amount_of_grouped_consistently_malicious_peers]:[amount_of_new_version_spammer_peers]])</f>
        <v>3</v>
      </c>
    </row>
    <row r="18542" spans="1:46" x14ac:dyDescent="0.25">
      <c r="A18542" t="s">
        <v>51</v>
      </c>
      <c r="B18542" s="1">
        <v>0.91666666666666685</v>
      </c>
      <c r="C18542" s="1">
        <v>0.96666666666666679</v>
      </c>
      <c r="D18542" s="1">
        <v>0.3</v>
      </c>
      <c r="E18542">
        <v>0.5</v>
      </c>
      <c r="F18542">
        <v>0</v>
      </c>
      <c r="G18542">
        <v>1</v>
      </c>
      <c r="H18542">
        <v>1</v>
      </c>
      <c r="I18542">
        <v>0</v>
      </c>
      <c r="J18542">
        <v>25</v>
      </c>
      <c r="K18542">
        <v>5</v>
      </c>
      <c r="L18542">
        <v>0</v>
      </c>
      <c r="M18542">
        <v>0</v>
      </c>
      <c r="N18542">
        <v>232</v>
      </c>
      <c r="O18542">
        <v>0</v>
      </c>
      <c r="P18542">
        <v>0</v>
      </c>
      <c r="Q18542">
        <v>0</v>
      </c>
      <c r="R18542">
        <v>0</v>
      </c>
      <c r="S18542">
        <v>240</v>
      </c>
      <c r="T18542">
        <v>1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3</v>
      </c>
      <c r="AA18542">
        <v>0</v>
      </c>
      <c r="AB18542">
        <v>0</v>
      </c>
      <c r="AC18542">
        <v>0</v>
      </c>
      <c r="AD18542">
        <v>40</v>
      </c>
      <c r="AE18542">
        <v>6</v>
      </c>
      <c r="AF18542">
        <v>4</v>
      </c>
      <c r="AG18542">
        <v>4</v>
      </c>
      <c r="AH18542">
        <v>0</v>
      </c>
      <c r="AI18542">
        <v>0</v>
      </c>
      <c r="AJ18542">
        <v>0</v>
      </c>
      <c r="AK18542">
        <v>0.3</v>
      </c>
      <c r="AL18542" s="1">
        <v>0.1</v>
      </c>
      <c r="AM18542">
        <v>1</v>
      </c>
      <c r="AN18542" s="1">
        <v>0.05</v>
      </c>
      <c r="AO18542" s="1">
        <v>0.2</v>
      </c>
      <c r="AP18542" s="1">
        <f>Data[[#This Row],[max_number_of_versions_per_website]]/40</f>
        <v>0.1</v>
      </c>
      <c r="AQ18542">
        <f>IF(Data[[#This Row],[wrong_website_trusted]]=0,0,1)</f>
        <v>0</v>
      </c>
      <c r="AR18542" s="1">
        <f>(Data[[#This Row],[confusion_score]]+Data[[#This Row],[temporal_score]])/2</f>
        <v>0.94166666666666687</v>
      </c>
      <c r="AS18542" s="1">
        <f>IF(Data[[#This Row],[trusts_wrong]]=0,Data[[#This Row],[total_score]],0)</f>
        <v>0.94166666666666687</v>
      </c>
      <c r="AT18542" s="5">
        <f>MAX(Data[[#This Row],[amount_of_grouped_consistently_malicious_peers]:[amount_of_new_version_spammer_peers]])</f>
        <v>3</v>
      </c>
    </row>
    <row r="18543" spans="1:46" x14ac:dyDescent="0.25">
      <c r="A18543" t="s">
        <v>51</v>
      </c>
      <c r="B18543" s="1">
        <v>0.85</v>
      </c>
      <c r="C18543" s="1">
        <v>0.9375</v>
      </c>
      <c r="D18543" s="1">
        <v>0.3</v>
      </c>
      <c r="E18543">
        <v>0.5</v>
      </c>
      <c r="F18543">
        <v>3.5</v>
      </c>
      <c r="G18543">
        <v>1</v>
      </c>
      <c r="H18543">
        <v>1</v>
      </c>
      <c r="I18543">
        <v>0</v>
      </c>
      <c r="J18543">
        <v>21</v>
      </c>
      <c r="K18543">
        <v>9</v>
      </c>
      <c r="L18543">
        <v>0</v>
      </c>
      <c r="M18543">
        <v>0</v>
      </c>
      <c r="N18543">
        <v>225</v>
      </c>
      <c r="O18543">
        <v>0</v>
      </c>
      <c r="P18543">
        <v>0</v>
      </c>
      <c r="Q18543">
        <v>0</v>
      </c>
      <c r="R18543">
        <v>0</v>
      </c>
      <c r="S18543">
        <v>240</v>
      </c>
      <c r="T18543">
        <v>1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3</v>
      </c>
      <c r="AA18543">
        <v>0</v>
      </c>
      <c r="AB18543">
        <v>0</v>
      </c>
      <c r="AC18543">
        <v>0</v>
      </c>
      <c r="AD18543">
        <v>40</v>
      </c>
      <c r="AE18543">
        <v>6</v>
      </c>
      <c r="AF18543">
        <v>4</v>
      </c>
      <c r="AG18543">
        <v>4</v>
      </c>
      <c r="AH18543">
        <v>0</v>
      </c>
      <c r="AI18543">
        <v>0</v>
      </c>
      <c r="AJ18543">
        <v>0</v>
      </c>
      <c r="AK18543">
        <v>0.3</v>
      </c>
      <c r="AL18543" s="1">
        <v>0.1</v>
      </c>
      <c r="AM18543">
        <v>1</v>
      </c>
      <c r="AN18543" s="1">
        <v>0.05</v>
      </c>
      <c r="AO18543" s="1">
        <v>0.2</v>
      </c>
      <c r="AP18543" s="1">
        <f>Data[[#This Row],[max_number_of_versions_per_website]]/40</f>
        <v>0.1</v>
      </c>
      <c r="AQ18543">
        <f>IF(Data[[#This Row],[wrong_website_trusted]]=0,0,1)</f>
        <v>0</v>
      </c>
      <c r="AR18543" s="1">
        <f>(Data[[#This Row],[confusion_score]]+Data[[#This Row],[temporal_score]])/2</f>
        <v>0.89375000000000004</v>
      </c>
      <c r="AS18543" s="1">
        <f>IF(Data[[#This Row],[trusts_wrong]]=0,Data[[#This Row],[total_score]],0)</f>
        <v>0.89375000000000004</v>
      </c>
      <c r="AT18543" s="5">
        <f>MAX(Data[[#This Row],[amount_of_grouped_consistently_malicious_peers]:[amount_of_new_version_spammer_peers]])</f>
        <v>3</v>
      </c>
    </row>
    <row r="18544" spans="1:46" x14ac:dyDescent="0.25">
      <c r="A18544" t="s">
        <v>51</v>
      </c>
      <c r="B18544" s="1">
        <v>0.83333333333333326</v>
      </c>
      <c r="C18544" s="1">
        <v>0.9</v>
      </c>
      <c r="D18544" s="1">
        <v>0.3</v>
      </c>
      <c r="E18544">
        <v>0.5</v>
      </c>
      <c r="F18544">
        <v>7</v>
      </c>
      <c r="G18544">
        <v>1</v>
      </c>
      <c r="H18544">
        <v>1</v>
      </c>
      <c r="I18544">
        <v>0</v>
      </c>
      <c r="J18544">
        <v>20</v>
      </c>
      <c r="K18544">
        <v>10</v>
      </c>
      <c r="L18544">
        <v>0</v>
      </c>
      <c r="M18544">
        <v>0</v>
      </c>
      <c r="N18544">
        <v>216</v>
      </c>
      <c r="O18544">
        <v>0</v>
      </c>
      <c r="P18544">
        <v>0</v>
      </c>
      <c r="Q18544">
        <v>0</v>
      </c>
      <c r="R18544">
        <v>0</v>
      </c>
      <c r="S18544">
        <v>240</v>
      </c>
      <c r="T18544">
        <v>1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3</v>
      </c>
      <c r="AA18544">
        <v>0</v>
      </c>
      <c r="AB18544">
        <v>0</v>
      </c>
      <c r="AC18544">
        <v>0</v>
      </c>
      <c r="AD18544">
        <v>40</v>
      </c>
      <c r="AE18544">
        <v>6</v>
      </c>
      <c r="AF18544">
        <v>4</v>
      </c>
      <c r="AG18544">
        <v>4</v>
      </c>
      <c r="AH18544">
        <v>0</v>
      </c>
      <c r="AI18544">
        <v>0</v>
      </c>
      <c r="AJ18544">
        <v>0</v>
      </c>
      <c r="AK18544">
        <v>0.3</v>
      </c>
      <c r="AL18544" s="1">
        <v>0.1</v>
      </c>
      <c r="AM18544">
        <v>1</v>
      </c>
      <c r="AN18544" s="1">
        <v>0.05</v>
      </c>
      <c r="AO18544" s="1">
        <v>0.2</v>
      </c>
      <c r="AP18544" s="1">
        <f>Data[[#This Row],[max_number_of_versions_per_website]]/40</f>
        <v>0.1</v>
      </c>
      <c r="AQ18544">
        <f>IF(Data[[#This Row],[wrong_website_trusted]]=0,0,1)</f>
        <v>0</v>
      </c>
      <c r="AR18544" s="1">
        <f>(Data[[#This Row],[confusion_score]]+Data[[#This Row],[temporal_score]])/2</f>
        <v>0.8666666666666667</v>
      </c>
      <c r="AS18544" s="1">
        <f>IF(Data[[#This Row],[trusts_wrong]]=0,Data[[#This Row],[total_score]],0)</f>
        <v>0.8666666666666667</v>
      </c>
      <c r="AT18544" s="5">
        <f>MAX(Data[[#This Row],[amount_of_grouped_consistently_malicious_peers]:[amount_of_new_version_spammer_peers]])</f>
        <v>3</v>
      </c>
    </row>
    <row r="18545" spans="1:46" x14ac:dyDescent="0.25">
      <c r="A18545" t="s">
        <v>51</v>
      </c>
      <c r="B18545" s="1">
        <v>1</v>
      </c>
      <c r="C18545" s="1">
        <v>1</v>
      </c>
      <c r="D18545" s="1">
        <v>0.3</v>
      </c>
      <c r="E18545">
        <v>2.5</v>
      </c>
      <c r="F18545">
        <v>0</v>
      </c>
      <c r="G18545">
        <v>1</v>
      </c>
      <c r="H18545">
        <v>1</v>
      </c>
      <c r="I18545">
        <v>0</v>
      </c>
      <c r="J18545">
        <v>30</v>
      </c>
      <c r="K18545">
        <v>0</v>
      </c>
      <c r="L18545">
        <v>0</v>
      </c>
      <c r="M18545">
        <v>0</v>
      </c>
      <c r="N18545">
        <v>240</v>
      </c>
      <c r="O18545">
        <v>0</v>
      </c>
      <c r="P18545">
        <v>0</v>
      </c>
      <c r="Q18545">
        <v>0</v>
      </c>
      <c r="R18545">
        <v>0</v>
      </c>
      <c r="S18545">
        <v>240</v>
      </c>
      <c r="T18545">
        <v>1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3</v>
      </c>
      <c r="AA18545">
        <v>0</v>
      </c>
      <c r="AB18545">
        <v>0</v>
      </c>
      <c r="AC18545">
        <v>0</v>
      </c>
      <c r="AD18545">
        <v>40</v>
      </c>
      <c r="AE18545">
        <v>6</v>
      </c>
      <c r="AF18545">
        <v>4</v>
      </c>
      <c r="AG18545">
        <v>4</v>
      </c>
      <c r="AH18545">
        <v>0</v>
      </c>
      <c r="AI18545">
        <v>0</v>
      </c>
      <c r="AJ18545">
        <v>0</v>
      </c>
      <c r="AK18545">
        <v>0.3</v>
      </c>
      <c r="AL18545" s="1">
        <v>0.1</v>
      </c>
      <c r="AM18545">
        <v>1</v>
      </c>
      <c r="AN18545" s="1">
        <v>0.05</v>
      </c>
      <c r="AO18545" s="1">
        <v>0.2</v>
      </c>
      <c r="AP18545" s="1">
        <f>Data[[#This Row],[max_number_of_versions_per_website]]/40</f>
        <v>0.1</v>
      </c>
      <c r="AQ18545">
        <f>IF(Data[[#This Row],[wrong_website_trusted]]=0,0,1)</f>
        <v>0</v>
      </c>
      <c r="AR18545" s="1">
        <f>(Data[[#This Row],[confusion_score]]+Data[[#This Row],[temporal_score]])/2</f>
        <v>1</v>
      </c>
      <c r="AS18545" s="1">
        <f>IF(Data[[#This Row],[trusts_wrong]]=0,Data[[#This Row],[total_score]],0)</f>
        <v>1</v>
      </c>
      <c r="AT18545" s="5">
        <f>MAX(Data[[#This Row],[amount_of_grouped_consistently_malicious_peers]:[amount_of_new_version_spammer_peers]])</f>
        <v>3</v>
      </c>
    </row>
    <row r="18546" spans="1:46" x14ac:dyDescent="0.25">
      <c r="A18546" t="s">
        <v>51</v>
      </c>
      <c r="B18546" s="1">
        <v>0.9</v>
      </c>
      <c r="C18546" s="1">
        <v>0.95833333333333337</v>
      </c>
      <c r="D18546" s="1">
        <v>0.3</v>
      </c>
      <c r="E18546">
        <v>2.5</v>
      </c>
      <c r="F18546">
        <v>3.5</v>
      </c>
      <c r="G18546">
        <v>1</v>
      </c>
      <c r="H18546">
        <v>1</v>
      </c>
      <c r="I18546">
        <v>0</v>
      </c>
      <c r="J18546">
        <v>24</v>
      </c>
      <c r="K18546">
        <v>6</v>
      </c>
      <c r="L18546">
        <v>0</v>
      </c>
      <c r="M18546">
        <v>0</v>
      </c>
      <c r="N18546">
        <v>230</v>
      </c>
      <c r="O18546">
        <v>0</v>
      </c>
      <c r="P18546">
        <v>0</v>
      </c>
      <c r="Q18546">
        <v>0</v>
      </c>
      <c r="R18546">
        <v>0</v>
      </c>
      <c r="S18546">
        <v>240</v>
      </c>
      <c r="T18546">
        <v>1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3</v>
      </c>
      <c r="AA18546">
        <v>0</v>
      </c>
      <c r="AB18546">
        <v>0</v>
      </c>
      <c r="AC18546">
        <v>0</v>
      </c>
      <c r="AD18546">
        <v>40</v>
      </c>
      <c r="AE18546">
        <v>6</v>
      </c>
      <c r="AF18546">
        <v>4</v>
      </c>
      <c r="AG18546">
        <v>4</v>
      </c>
      <c r="AH18546">
        <v>0</v>
      </c>
      <c r="AI18546">
        <v>0</v>
      </c>
      <c r="AJ18546">
        <v>0</v>
      </c>
      <c r="AK18546">
        <v>0.3</v>
      </c>
      <c r="AL18546" s="1">
        <v>0.1</v>
      </c>
      <c r="AM18546">
        <v>1</v>
      </c>
      <c r="AN18546" s="1">
        <v>0.05</v>
      </c>
      <c r="AO18546" s="1">
        <v>0.2</v>
      </c>
      <c r="AP18546" s="1">
        <f>Data[[#This Row],[max_number_of_versions_per_website]]/40</f>
        <v>0.1</v>
      </c>
      <c r="AQ18546">
        <f>IF(Data[[#This Row],[wrong_website_trusted]]=0,0,1)</f>
        <v>0</v>
      </c>
      <c r="AR18546" s="1">
        <f>(Data[[#This Row],[confusion_score]]+Data[[#This Row],[temporal_score]])/2</f>
        <v>0.9291666666666667</v>
      </c>
      <c r="AS18546" s="1">
        <f>IF(Data[[#This Row],[trusts_wrong]]=0,Data[[#This Row],[total_score]],0)</f>
        <v>0.9291666666666667</v>
      </c>
      <c r="AT18546" s="5">
        <f>MAX(Data[[#This Row],[amount_of_grouped_consistently_malicious_peers]:[amount_of_new_version_spammer_peers]])</f>
        <v>3</v>
      </c>
    </row>
    <row r="18547" spans="1:46" x14ac:dyDescent="0.25">
      <c r="A18547" t="s">
        <v>51</v>
      </c>
      <c r="B18547" s="1">
        <v>0.83333333333333326</v>
      </c>
      <c r="C18547" s="1">
        <v>0.91666666666666663</v>
      </c>
      <c r="D18547" s="1">
        <v>0.3</v>
      </c>
      <c r="E18547">
        <v>2.5</v>
      </c>
      <c r="F18547">
        <v>7</v>
      </c>
      <c r="G18547">
        <v>1</v>
      </c>
      <c r="H18547">
        <v>1</v>
      </c>
      <c r="I18547">
        <v>0</v>
      </c>
      <c r="J18547">
        <v>20</v>
      </c>
      <c r="K18547">
        <v>10</v>
      </c>
      <c r="L18547">
        <v>0</v>
      </c>
      <c r="M18547">
        <v>0</v>
      </c>
      <c r="N18547">
        <v>220</v>
      </c>
      <c r="O18547">
        <v>0</v>
      </c>
      <c r="P18547">
        <v>0</v>
      </c>
      <c r="Q18547">
        <v>0</v>
      </c>
      <c r="R18547">
        <v>0</v>
      </c>
      <c r="S18547">
        <v>240</v>
      </c>
      <c r="T18547">
        <v>1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3</v>
      </c>
      <c r="AA18547">
        <v>0</v>
      </c>
      <c r="AB18547">
        <v>0</v>
      </c>
      <c r="AC18547">
        <v>0</v>
      </c>
      <c r="AD18547">
        <v>40</v>
      </c>
      <c r="AE18547">
        <v>6</v>
      </c>
      <c r="AF18547">
        <v>4</v>
      </c>
      <c r="AG18547">
        <v>4</v>
      </c>
      <c r="AH18547">
        <v>0</v>
      </c>
      <c r="AI18547">
        <v>0</v>
      </c>
      <c r="AJ18547">
        <v>0</v>
      </c>
      <c r="AK18547">
        <v>0.3</v>
      </c>
      <c r="AL18547" s="1">
        <v>0.1</v>
      </c>
      <c r="AM18547">
        <v>1</v>
      </c>
      <c r="AN18547" s="1">
        <v>0.05</v>
      </c>
      <c r="AO18547" s="1">
        <v>0.2</v>
      </c>
      <c r="AP18547" s="1">
        <f>Data[[#This Row],[max_number_of_versions_per_website]]/40</f>
        <v>0.1</v>
      </c>
      <c r="AQ18547">
        <f>IF(Data[[#This Row],[wrong_website_trusted]]=0,0,1)</f>
        <v>0</v>
      </c>
      <c r="AR18547" s="1">
        <f>(Data[[#This Row],[confusion_score]]+Data[[#This Row],[temporal_score]])/2</f>
        <v>0.875</v>
      </c>
      <c r="AS18547" s="1">
        <f>IF(Data[[#This Row],[trusts_wrong]]=0,Data[[#This Row],[total_score]],0)</f>
        <v>0.875</v>
      </c>
      <c r="AT18547" s="5">
        <f>MAX(Data[[#This Row],[amount_of_grouped_consistently_malicious_peers]:[amount_of_new_version_spammer_peers]])</f>
        <v>3</v>
      </c>
    </row>
    <row r="18548" spans="1:46" x14ac:dyDescent="0.25">
      <c r="A18548" t="s">
        <v>51</v>
      </c>
      <c r="B18548" s="1">
        <v>0.9</v>
      </c>
      <c r="C18548" s="1">
        <v>0.95</v>
      </c>
      <c r="D18548" s="1">
        <v>0.45</v>
      </c>
      <c r="E18548">
        <v>0.5</v>
      </c>
      <c r="F18548">
        <v>0</v>
      </c>
      <c r="G18548">
        <v>1</v>
      </c>
      <c r="H18548">
        <v>1</v>
      </c>
      <c r="I18548">
        <v>0</v>
      </c>
      <c r="J18548">
        <v>24</v>
      </c>
      <c r="K18548">
        <v>6</v>
      </c>
      <c r="L18548">
        <v>0</v>
      </c>
      <c r="M18548">
        <v>0</v>
      </c>
      <c r="N18548">
        <v>228</v>
      </c>
      <c r="O18548">
        <v>0</v>
      </c>
      <c r="P18548">
        <v>0</v>
      </c>
      <c r="Q18548">
        <v>0</v>
      </c>
      <c r="R18548">
        <v>0</v>
      </c>
      <c r="S18548">
        <v>240</v>
      </c>
      <c r="T18548">
        <v>1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3</v>
      </c>
      <c r="AA18548">
        <v>0</v>
      </c>
      <c r="AB18548">
        <v>0</v>
      </c>
      <c r="AC18548">
        <v>0</v>
      </c>
      <c r="AD18548">
        <v>40</v>
      </c>
      <c r="AE18548">
        <v>6</v>
      </c>
      <c r="AF18548">
        <v>4</v>
      </c>
      <c r="AG18548">
        <v>4</v>
      </c>
      <c r="AH18548">
        <v>0</v>
      </c>
      <c r="AI18548">
        <v>0</v>
      </c>
      <c r="AJ18548">
        <v>0</v>
      </c>
      <c r="AK18548">
        <v>0.3</v>
      </c>
      <c r="AL18548" s="1">
        <v>0.1</v>
      </c>
      <c r="AM18548">
        <v>1</v>
      </c>
      <c r="AN18548" s="1">
        <v>0.05</v>
      </c>
      <c r="AO18548" s="1">
        <v>0.2</v>
      </c>
      <c r="AP18548" s="1">
        <f>Data[[#This Row],[max_number_of_versions_per_website]]/40</f>
        <v>0.1</v>
      </c>
      <c r="AQ18548">
        <f>IF(Data[[#This Row],[wrong_website_trusted]]=0,0,1)</f>
        <v>0</v>
      </c>
      <c r="AR18548" s="1">
        <f>(Data[[#This Row],[confusion_score]]+Data[[#This Row],[temporal_score]])/2</f>
        <v>0.92500000000000004</v>
      </c>
      <c r="AS18548" s="1">
        <f>IF(Data[[#This Row],[trusts_wrong]]=0,Data[[#This Row],[total_score]],0)</f>
        <v>0.92500000000000004</v>
      </c>
      <c r="AT18548" s="5">
        <f>MAX(Data[[#This Row],[amount_of_grouped_consistently_malicious_peers]:[amount_of_new_version_spammer_peers]])</f>
        <v>3</v>
      </c>
    </row>
    <row r="18549" spans="1:46" x14ac:dyDescent="0.25">
      <c r="A18549" t="s">
        <v>51</v>
      </c>
      <c r="B18549" s="1">
        <v>0.83333333333333326</v>
      </c>
      <c r="C18549" s="1">
        <v>0.91249999999999998</v>
      </c>
      <c r="D18549" s="1">
        <v>0.45</v>
      </c>
      <c r="E18549">
        <v>0.5</v>
      </c>
      <c r="F18549">
        <v>3.5</v>
      </c>
      <c r="G18549">
        <v>1</v>
      </c>
      <c r="H18549">
        <v>1</v>
      </c>
      <c r="I18549">
        <v>0</v>
      </c>
      <c r="J18549">
        <v>20</v>
      </c>
      <c r="K18549">
        <v>10</v>
      </c>
      <c r="L18549">
        <v>0</v>
      </c>
      <c r="M18549">
        <v>0</v>
      </c>
      <c r="N18549">
        <v>219</v>
      </c>
      <c r="O18549">
        <v>0</v>
      </c>
      <c r="P18549">
        <v>0</v>
      </c>
      <c r="Q18549">
        <v>0</v>
      </c>
      <c r="R18549">
        <v>0</v>
      </c>
      <c r="S18549">
        <v>240</v>
      </c>
      <c r="T18549">
        <v>1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3</v>
      </c>
      <c r="AA18549">
        <v>0</v>
      </c>
      <c r="AB18549">
        <v>0</v>
      </c>
      <c r="AC18549">
        <v>0</v>
      </c>
      <c r="AD18549">
        <v>40</v>
      </c>
      <c r="AE18549">
        <v>6</v>
      </c>
      <c r="AF18549">
        <v>4</v>
      </c>
      <c r="AG18549">
        <v>4</v>
      </c>
      <c r="AH18549">
        <v>0</v>
      </c>
      <c r="AI18549">
        <v>0</v>
      </c>
      <c r="AJ18549">
        <v>0</v>
      </c>
      <c r="AK18549">
        <v>0.3</v>
      </c>
      <c r="AL18549" s="1">
        <v>0.1</v>
      </c>
      <c r="AM18549">
        <v>1</v>
      </c>
      <c r="AN18549" s="1">
        <v>0.05</v>
      </c>
      <c r="AO18549" s="1">
        <v>0.2</v>
      </c>
      <c r="AP18549" s="1">
        <f>Data[[#This Row],[max_number_of_versions_per_website]]/40</f>
        <v>0.1</v>
      </c>
      <c r="AQ18549">
        <f>IF(Data[[#This Row],[wrong_website_trusted]]=0,0,1)</f>
        <v>0</v>
      </c>
      <c r="AR18549" s="1">
        <f>(Data[[#This Row],[confusion_score]]+Data[[#This Row],[temporal_score]])/2</f>
        <v>0.87291666666666656</v>
      </c>
      <c r="AS18549" s="1">
        <f>IF(Data[[#This Row],[trusts_wrong]]=0,Data[[#This Row],[total_score]],0)</f>
        <v>0.87291666666666656</v>
      </c>
      <c r="AT18549" s="5">
        <f>MAX(Data[[#This Row],[amount_of_grouped_consistently_malicious_peers]:[amount_of_new_version_spammer_peers]])</f>
        <v>3</v>
      </c>
    </row>
    <row r="18550" spans="1:46" x14ac:dyDescent="0.25">
      <c r="A18550" t="s">
        <v>51</v>
      </c>
      <c r="B18550" s="1">
        <v>0.78333333333333333</v>
      </c>
      <c r="C18550" s="1">
        <v>0.85416666666666663</v>
      </c>
      <c r="D18550" s="1">
        <v>0.45</v>
      </c>
      <c r="E18550">
        <v>0.5</v>
      </c>
      <c r="F18550">
        <v>7</v>
      </c>
      <c r="G18550">
        <v>1</v>
      </c>
      <c r="H18550">
        <v>1</v>
      </c>
      <c r="I18550">
        <v>0</v>
      </c>
      <c r="J18550">
        <v>17</v>
      </c>
      <c r="K18550">
        <v>13</v>
      </c>
      <c r="L18550">
        <v>0</v>
      </c>
      <c r="M18550">
        <v>0</v>
      </c>
      <c r="N18550">
        <v>205</v>
      </c>
      <c r="O18550">
        <v>0</v>
      </c>
      <c r="P18550">
        <v>0</v>
      </c>
      <c r="Q18550">
        <v>0</v>
      </c>
      <c r="R18550">
        <v>0</v>
      </c>
      <c r="S18550">
        <v>240</v>
      </c>
      <c r="T18550">
        <v>1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3</v>
      </c>
      <c r="AA18550">
        <v>0</v>
      </c>
      <c r="AB18550">
        <v>0</v>
      </c>
      <c r="AC18550">
        <v>0</v>
      </c>
      <c r="AD18550">
        <v>40</v>
      </c>
      <c r="AE18550">
        <v>6</v>
      </c>
      <c r="AF18550">
        <v>4</v>
      </c>
      <c r="AG18550">
        <v>4</v>
      </c>
      <c r="AH18550">
        <v>0</v>
      </c>
      <c r="AI18550">
        <v>0</v>
      </c>
      <c r="AJ18550">
        <v>0</v>
      </c>
      <c r="AK18550">
        <v>0.3</v>
      </c>
      <c r="AL18550" s="1">
        <v>0.1</v>
      </c>
      <c r="AM18550">
        <v>1</v>
      </c>
      <c r="AN18550" s="1">
        <v>0.05</v>
      </c>
      <c r="AO18550" s="1">
        <v>0.2</v>
      </c>
      <c r="AP18550" s="1">
        <f>Data[[#This Row],[max_number_of_versions_per_website]]/40</f>
        <v>0.1</v>
      </c>
      <c r="AQ18550">
        <f>IF(Data[[#This Row],[wrong_website_trusted]]=0,0,1)</f>
        <v>0</v>
      </c>
      <c r="AR18550" s="1">
        <f>(Data[[#This Row],[confusion_score]]+Data[[#This Row],[temporal_score]])/2</f>
        <v>0.81874999999999998</v>
      </c>
      <c r="AS18550" s="1">
        <f>IF(Data[[#This Row],[trusts_wrong]]=0,Data[[#This Row],[total_score]],0)</f>
        <v>0.81874999999999998</v>
      </c>
      <c r="AT18550" s="5">
        <f>MAX(Data[[#This Row],[amount_of_grouped_consistently_malicious_peers]:[amount_of_new_version_spammer_peers]])</f>
        <v>3</v>
      </c>
    </row>
    <row r="18551" spans="1:46" x14ac:dyDescent="0.25">
      <c r="A18551" t="s">
        <v>51</v>
      </c>
      <c r="B18551" s="1">
        <v>0.98333333333333339</v>
      </c>
      <c r="C18551" s="1">
        <v>0.99583333333333324</v>
      </c>
      <c r="D18551" s="1">
        <v>0.45</v>
      </c>
      <c r="E18551">
        <v>2.5</v>
      </c>
      <c r="F18551">
        <v>0</v>
      </c>
      <c r="G18551">
        <v>1</v>
      </c>
      <c r="H18551">
        <v>1</v>
      </c>
      <c r="I18551">
        <v>0</v>
      </c>
      <c r="J18551">
        <v>29</v>
      </c>
      <c r="K18551">
        <v>1</v>
      </c>
      <c r="L18551">
        <v>0</v>
      </c>
      <c r="M18551">
        <v>0</v>
      </c>
      <c r="N18551">
        <v>239</v>
      </c>
      <c r="O18551">
        <v>0</v>
      </c>
      <c r="P18551">
        <v>0</v>
      </c>
      <c r="Q18551">
        <v>0</v>
      </c>
      <c r="R18551">
        <v>0</v>
      </c>
      <c r="S18551">
        <v>240</v>
      </c>
      <c r="T18551">
        <v>1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3</v>
      </c>
      <c r="AA18551">
        <v>0</v>
      </c>
      <c r="AB18551">
        <v>0</v>
      </c>
      <c r="AC18551">
        <v>0</v>
      </c>
      <c r="AD18551">
        <v>40</v>
      </c>
      <c r="AE18551">
        <v>6</v>
      </c>
      <c r="AF18551">
        <v>4</v>
      </c>
      <c r="AG18551">
        <v>4</v>
      </c>
      <c r="AH18551">
        <v>0</v>
      </c>
      <c r="AI18551">
        <v>0</v>
      </c>
      <c r="AJ18551">
        <v>0</v>
      </c>
      <c r="AK18551">
        <v>0.3</v>
      </c>
      <c r="AL18551" s="1">
        <v>0.1</v>
      </c>
      <c r="AM18551">
        <v>1</v>
      </c>
      <c r="AN18551" s="1">
        <v>0.05</v>
      </c>
      <c r="AO18551" s="1">
        <v>0.2</v>
      </c>
      <c r="AP18551" s="1">
        <f>Data[[#This Row],[max_number_of_versions_per_website]]/40</f>
        <v>0.1</v>
      </c>
      <c r="AQ18551">
        <f>IF(Data[[#This Row],[wrong_website_trusted]]=0,0,1)</f>
        <v>0</v>
      </c>
      <c r="AR18551" s="1">
        <f>(Data[[#This Row],[confusion_score]]+Data[[#This Row],[temporal_score]])/2</f>
        <v>0.98958333333333326</v>
      </c>
      <c r="AS18551" s="1">
        <f>IF(Data[[#This Row],[trusts_wrong]]=0,Data[[#This Row],[total_score]],0)</f>
        <v>0.98958333333333326</v>
      </c>
      <c r="AT18551" s="5">
        <f>MAX(Data[[#This Row],[amount_of_grouped_consistently_malicious_peers]:[amount_of_new_version_spammer_peers]])</f>
        <v>3</v>
      </c>
    </row>
    <row r="18552" spans="1:46" x14ac:dyDescent="0.25">
      <c r="A18552" t="s">
        <v>51</v>
      </c>
      <c r="B18552" s="1">
        <v>0.85</v>
      </c>
      <c r="C18552" s="1">
        <v>0.9375</v>
      </c>
      <c r="D18552" s="1">
        <v>0.45</v>
      </c>
      <c r="E18552">
        <v>2.5</v>
      </c>
      <c r="F18552">
        <v>3.5</v>
      </c>
      <c r="G18552">
        <v>1</v>
      </c>
      <c r="H18552">
        <v>1</v>
      </c>
      <c r="I18552">
        <v>0</v>
      </c>
      <c r="J18552">
        <v>21</v>
      </c>
      <c r="K18552">
        <v>9</v>
      </c>
      <c r="L18552">
        <v>0</v>
      </c>
      <c r="M18552">
        <v>0</v>
      </c>
      <c r="N18552">
        <v>225</v>
      </c>
      <c r="O18552">
        <v>0</v>
      </c>
      <c r="P18552">
        <v>0</v>
      </c>
      <c r="Q18552">
        <v>0</v>
      </c>
      <c r="R18552">
        <v>0</v>
      </c>
      <c r="S18552">
        <v>240</v>
      </c>
      <c r="T18552">
        <v>1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3</v>
      </c>
      <c r="AA18552">
        <v>0</v>
      </c>
      <c r="AB18552">
        <v>0</v>
      </c>
      <c r="AC18552">
        <v>0</v>
      </c>
      <c r="AD18552">
        <v>40</v>
      </c>
      <c r="AE18552">
        <v>6</v>
      </c>
      <c r="AF18552">
        <v>4</v>
      </c>
      <c r="AG18552">
        <v>4</v>
      </c>
      <c r="AH18552">
        <v>0</v>
      </c>
      <c r="AI18552">
        <v>0</v>
      </c>
      <c r="AJ18552">
        <v>0</v>
      </c>
      <c r="AK18552">
        <v>0.3</v>
      </c>
      <c r="AL18552" s="1">
        <v>0.1</v>
      </c>
      <c r="AM18552">
        <v>1</v>
      </c>
      <c r="AN18552" s="1">
        <v>0.05</v>
      </c>
      <c r="AO18552" s="1">
        <v>0.2</v>
      </c>
      <c r="AP18552" s="1">
        <f>Data[[#This Row],[max_number_of_versions_per_website]]/40</f>
        <v>0.1</v>
      </c>
      <c r="AQ18552">
        <f>IF(Data[[#This Row],[wrong_website_trusted]]=0,0,1)</f>
        <v>0</v>
      </c>
      <c r="AR18552" s="1">
        <f>(Data[[#This Row],[confusion_score]]+Data[[#This Row],[temporal_score]])/2</f>
        <v>0.89375000000000004</v>
      </c>
      <c r="AS18552" s="1">
        <f>IF(Data[[#This Row],[trusts_wrong]]=0,Data[[#This Row],[total_score]],0)</f>
        <v>0.89375000000000004</v>
      </c>
      <c r="AT18552" s="5">
        <f>MAX(Data[[#This Row],[amount_of_grouped_consistently_malicious_peers]:[amount_of_new_version_spammer_peers]])</f>
        <v>3</v>
      </c>
    </row>
    <row r="18553" spans="1:46" x14ac:dyDescent="0.25">
      <c r="A18553" t="s">
        <v>51</v>
      </c>
      <c r="B18553" s="1">
        <v>0.78333333333333333</v>
      </c>
      <c r="C18553" s="1">
        <v>0.86250000000000004</v>
      </c>
      <c r="D18553" s="1">
        <v>0.45</v>
      </c>
      <c r="E18553">
        <v>2.5</v>
      </c>
      <c r="F18553">
        <v>7</v>
      </c>
      <c r="G18553">
        <v>1</v>
      </c>
      <c r="H18553">
        <v>1</v>
      </c>
      <c r="I18553">
        <v>0</v>
      </c>
      <c r="J18553">
        <v>17</v>
      </c>
      <c r="K18553">
        <v>13</v>
      </c>
      <c r="L18553">
        <v>0</v>
      </c>
      <c r="M18553">
        <v>0</v>
      </c>
      <c r="N18553">
        <v>207</v>
      </c>
      <c r="O18553">
        <v>0</v>
      </c>
      <c r="P18553">
        <v>0</v>
      </c>
      <c r="Q18553">
        <v>0</v>
      </c>
      <c r="R18553">
        <v>0</v>
      </c>
      <c r="S18553">
        <v>240</v>
      </c>
      <c r="T18553">
        <v>1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3</v>
      </c>
      <c r="AA18553">
        <v>0</v>
      </c>
      <c r="AB18553">
        <v>0</v>
      </c>
      <c r="AC18553">
        <v>0</v>
      </c>
      <c r="AD18553">
        <v>40</v>
      </c>
      <c r="AE18553">
        <v>6</v>
      </c>
      <c r="AF18553">
        <v>4</v>
      </c>
      <c r="AG18553">
        <v>4</v>
      </c>
      <c r="AH18553">
        <v>0</v>
      </c>
      <c r="AI18553">
        <v>0</v>
      </c>
      <c r="AJ18553">
        <v>0</v>
      </c>
      <c r="AK18553">
        <v>0.3</v>
      </c>
      <c r="AL18553" s="1">
        <v>0.1</v>
      </c>
      <c r="AM18553">
        <v>1</v>
      </c>
      <c r="AN18553" s="1">
        <v>0.05</v>
      </c>
      <c r="AO18553" s="1">
        <v>0.2</v>
      </c>
      <c r="AP18553" s="1">
        <f>Data[[#This Row],[max_number_of_versions_per_website]]/40</f>
        <v>0.1</v>
      </c>
      <c r="AQ18553">
        <f>IF(Data[[#This Row],[wrong_website_trusted]]=0,0,1)</f>
        <v>0</v>
      </c>
      <c r="AR18553" s="1">
        <f>(Data[[#This Row],[confusion_score]]+Data[[#This Row],[temporal_score]])/2</f>
        <v>0.82291666666666674</v>
      </c>
      <c r="AS18553" s="1">
        <f>IF(Data[[#This Row],[trusts_wrong]]=0,Data[[#This Row],[total_score]],0)</f>
        <v>0.82291666666666674</v>
      </c>
      <c r="AT18553" s="5">
        <f>MAX(Data[[#This Row],[amount_of_grouped_consistently_malicious_peers]:[amount_of_new_version_spammer_peers]])</f>
        <v>3</v>
      </c>
    </row>
    <row r="18554" spans="1:46" x14ac:dyDescent="0.25">
      <c r="A18554" t="s">
        <v>51</v>
      </c>
      <c r="B18554" s="1">
        <v>0.83333333333333326</v>
      </c>
      <c r="C18554" s="1">
        <v>0.8833333333333333</v>
      </c>
      <c r="D18554" s="1">
        <v>0.6</v>
      </c>
      <c r="E18554">
        <v>0.5</v>
      </c>
      <c r="F18554">
        <v>0</v>
      </c>
      <c r="G18554">
        <v>1</v>
      </c>
      <c r="H18554">
        <v>1</v>
      </c>
      <c r="I18554">
        <v>0</v>
      </c>
      <c r="J18554">
        <v>20</v>
      </c>
      <c r="K18554">
        <v>10</v>
      </c>
      <c r="L18554">
        <v>0</v>
      </c>
      <c r="M18554">
        <v>0</v>
      </c>
      <c r="N18554">
        <v>212</v>
      </c>
      <c r="O18554">
        <v>0</v>
      </c>
      <c r="P18554">
        <v>0</v>
      </c>
      <c r="Q18554">
        <v>0</v>
      </c>
      <c r="R18554">
        <v>0</v>
      </c>
      <c r="S18554">
        <v>240</v>
      </c>
      <c r="T18554">
        <v>1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3</v>
      </c>
      <c r="AA18554">
        <v>0</v>
      </c>
      <c r="AB18554">
        <v>0</v>
      </c>
      <c r="AC18554">
        <v>0</v>
      </c>
      <c r="AD18554">
        <v>40</v>
      </c>
      <c r="AE18554">
        <v>6</v>
      </c>
      <c r="AF18554">
        <v>4</v>
      </c>
      <c r="AG18554">
        <v>4</v>
      </c>
      <c r="AH18554">
        <v>0</v>
      </c>
      <c r="AI18554">
        <v>0</v>
      </c>
      <c r="AJ18554">
        <v>0</v>
      </c>
      <c r="AK18554">
        <v>0.3</v>
      </c>
      <c r="AL18554" s="1">
        <v>0.1</v>
      </c>
      <c r="AM18554">
        <v>1</v>
      </c>
      <c r="AN18554" s="1">
        <v>0.05</v>
      </c>
      <c r="AO18554" s="1">
        <v>0.2</v>
      </c>
      <c r="AP18554" s="1">
        <f>Data[[#This Row],[max_number_of_versions_per_website]]/40</f>
        <v>0.1</v>
      </c>
      <c r="AQ18554">
        <f>IF(Data[[#This Row],[wrong_website_trusted]]=0,0,1)</f>
        <v>0</v>
      </c>
      <c r="AR18554" s="1">
        <f>(Data[[#This Row],[confusion_score]]+Data[[#This Row],[temporal_score]])/2</f>
        <v>0.85833333333333328</v>
      </c>
      <c r="AS18554" s="1">
        <f>IF(Data[[#This Row],[trusts_wrong]]=0,Data[[#This Row],[total_score]],0)</f>
        <v>0.85833333333333328</v>
      </c>
      <c r="AT18554" s="5">
        <f>MAX(Data[[#This Row],[amount_of_grouped_consistently_malicious_peers]:[amount_of_new_version_spammer_peers]])</f>
        <v>3</v>
      </c>
    </row>
    <row r="18555" spans="1:46" x14ac:dyDescent="0.25">
      <c r="A18555" t="s">
        <v>51</v>
      </c>
      <c r="B18555" s="1">
        <v>0.8</v>
      </c>
      <c r="C18555" s="1">
        <v>0.84166666666666667</v>
      </c>
      <c r="D18555" s="1">
        <v>0.6</v>
      </c>
      <c r="E18555">
        <v>0.5</v>
      </c>
      <c r="F18555">
        <v>3.5</v>
      </c>
      <c r="G18555">
        <v>1</v>
      </c>
      <c r="H18555">
        <v>1</v>
      </c>
      <c r="I18555">
        <v>0</v>
      </c>
      <c r="J18555">
        <v>18</v>
      </c>
      <c r="K18555">
        <v>12</v>
      </c>
      <c r="L18555">
        <v>0</v>
      </c>
      <c r="M18555">
        <v>0</v>
      </c>
      <c r="N18555">
        <v>202</v>
      </c>
      <c r="O18555">
        <v>0</v>
      </c>
      <c r="P18555">
        <v>0</v>
      </c>
      <c r="Q18555">
        <v>0</v>
      </c>
      <c r="R18555">
        <v>0</v>
      </c>
      <c r="S18555">
        <v>240</v>
      </c>
      <c r="T18555">
        <v>1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3</v>
      </c>
      <c r="AA18555">
        <v>0</v>
      </c>
      <c r="AB18555">
        <v>0</v>
      </c>
      <c r="AC18555">
        <v>0</v>
      </c>
      <c r="AD18555">
        <v>40</v>
      </c>
      <c r="AE18555">
        <v>6</v>
      </c>
      <c r="AF18555">
        <v>4</v>
      </c>
      <c r="AG18555">
        <v>4</v>
      </c>
      <c r="AH18555">
        <v>0</v>
      </c>
      <c r="AI18555">
        <v>0</v>
      </c>
      <c r="AJ18555">
        <v>0</v>
      </c>
      <c r="AK18555">
        <v>0.3</v>
      </c>
      <c r="AL18555" s="1">
        <v>0.1</v>
      </c>
      <c r="AM18555">
        <v>1</v>
      </c>
      <c r="AN18555" s="1">
        <v>0.05</v>
      </c>
      <c r="AO18555" s="1">
        <v>0.2</v>
      </c>
      <c r="AP18555" s="1">
        <f>Data[[#This Row],[max_number_of_versions_per_website]]/40</f>
        <v>0.1</v>
      </c>
      <c r="AQ18555">
        <f>IF(Data[[#This Row],[wrong_website_trusted]]=0,0,1)</f>
        <v>0</v>
      </c>
      <c r="AR18555" s="1">
        <f>(Data[[#This Row],[confusion_score]]+Data[[#This Row],[temporal_score]])/2</f>
        <v>0.8208333333333333</v>
      </c>
      <c r="AS18555" s="1">
        <f>IF(Data[[#This Row],[trusts_wrong]]=0,Data[[#This Row],[total_score]],0)</f>
        <v>0.8208333333333333</v>
      </c>
      <c r="AT18555" s="5">
        <f>MAX(Data[[#This Row],[amount_of_grouped_consistently_malicious_peers]:[amount_of_new_version_spammer_peers]])</f>
        <v>3</v>
      </c>
    </row>
    <row r="18556" spans="1:46" x14ac:dyDescent="0.25">
      <c r="A18556" t="s">
        <v>51</v>
      </c>
      <c r="B18556" s="1">
        <v>0.75</v>
      </c>
      <c r="C18556" s="1">
        <v>0.76666666666666672</v>
      </c>
      <c r="D18556" s="1">
        <v>0.6</v>
      </c>
      <c r="E18556">
        <v>0.5</v>
      </c>
      <c r="F18556">
        <v>7</v>
      </c>
      <c r="G18556">
        <v>1</v>
      </c>
      <c r="H18556">
        <v>1</v>
      </c>
      <c r="I18556">
        <v>0</v>
      </c>
      <c r="J18556">
        <v>15</v>
      </c>
      <c r="K18556">
        <v>15</v>
      </c>
      <c r="L18556">
        <v>0</v>
      </c>
      <c r="M18556">
        <v>0</v>
      </c>
      <c r="N18556">
        <v>184</v>
      </c>
      <c r="O18556">
        <v>0</v>
      </c>
      <c r="P18556">
        <v>0</v>
      </c>
      <c r="Q18556">
        <v>0</v>
      </c>
      <c r="R18556">
        <v>0</v>
      </c>
      <c r="S18556">
        <v>240</v>
      </c>
      <c r="T18556">
        <v>1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3</v>
      </c>
      <c r="AA18556">
        <v>0</v>
      </c>
      <c r="AB18556">
        <v>0</v>
      </c>
      <c r="AC18556">
        <v>0</v>
      </c>
      <c r="AD18556">
        <v>40</v>
      </c>
      <c r="AE18556">
        <v>6</v>
      </c>
      <c r="AF18556">
        <v>4</v>
      </c>
      <c r="AG18556">
        <v>4</v>
      </c>
      <c r="AH18556">
        <v>0</v>
      </c>
      <c r="AI18556">
        <v>0</v>
      </c>
      <c r="AJ18556">
        <v>0</v>
      </c>
      <c r="AK18556">
        <v>0.3</v>
      </c>
      <c r="AL18556" s="1">
        <v>0.1</v>
      </c>
      <c r="AM18556">
        <v>1</v>
      </c>
      <c r="AN18556" s="1">
        <v>0.05</v>
      </c>
      <c r="AO18556" s="1">
        <v>0.2</v>
      </c>
      <c r="AP18556" s="1">
        <f>Data[[#This Row],[max_number_of_versions_per_website]]/40</f>
        <v>0.1</v>
      </c>
      <c r="AQ18556">
        <f>IF(Data[[#This Row],[wrong_website_trusted]]=0,0,1)</f>
        <v>0</v>
      </c>
      <c r="AR18556" s="1">
        <f>(Data[[#This Row],[confusion_score]]+Data[[#This Row],[temporal_score]])/2</f>
        <v>0.7583333333333333</v>
      </c>
      <c r="AS18556" s="1">
        <f>IF(Data[[#This Row],[trusts_wrong]]=0,Data[[#This Row],[total_score]],0)</f>
        <v>0.7583333333333333</v>
      </c>
      <c r="AT18556" s="5">
        <f>MAX(Data[[#This Row],[amount_of_grouped_consistently_malicious_peers]:[amount_of_new_version_spammer_peers]])</f>
        <v>3</v>
      </c>
    </row>
    <row r="18557" spans="1:46" x14ac:dyDescent="0.25">
      <c r="A18557" t="s">
        <v>51</v>
      </c>
      <c r="B18557" s="1">
        <v>0.98333333333333339</v>
      </c>
      <c r="C18557" s="1">
        <v>0.99583333333333324</v>
      </c>
      <c r="D18557" s="1">
        <v>0.6</v>
      </c>
      <c r="E18557">
        <v>2.5</v>
      </c>
      <c r="F18557">
        <v>0</v>
      </c>
      <c r="G18557">
        <v>1</v>
      </c>
      <c r="H18557">
        <v>1</v>
      </c>
      <c r="I18557">
        <v>0</v>
      </c>
      <c r="J18557">
        <v>29</v>
      </c>
      <c r="K18557">
        <v>1</v>
      </c>
      <c r="L18557">
        <v>0</v>
      </c>
      <c r="M18557">
        <v>0</v>
      </c>
      <c r="N18557">
        <v>239</v>
      </c>
      <c r="O18557">
        <v>0</v>
      </c>
      <c r="P18557">
        <v>0</v>
      </c>
      <c r="Q18557">
        <v>0</v>
      </c>
      <c r="R18557">
        <v>0</v>
      </c>
      <c r="S18557">
        <v>240</v>
      </c>
      <c r="T18557">
        <v>1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3</v>
      </c>
      <c r="AA18557">
        <v>0</v>
      </c>
      <c r="AB18557">
        <v>0</v>
      </c>
      <c r="AC18557">
        <v>0</v>
      </c>
      <c r="AD18557">
        <v>40</v>
      </c>
      <c r="AE18557">
        <v>6</v>
      </c>
      <c r="AF18557">
        <v>4</v>
      </c>
      <c r="AG18557">
        <v>4</v>
      </c>
      <c r="AH18557">
        <v>0</v>
      </c>
      <c r="AI18557">
        <v>0</v>
      </c>
      <c r="AJ18557">
        <v>0</v>
      </c>
      <c r="AK18557">
        <v>0.3</v>
      </c>
      <c r="AL18557" s="1">
        <v>0.1</v>
      </c>
      <c r="AM18557">
        <v>1</v>
      </c>
      <c r="AN18557" s="1">
        <v>0.05</v>
      </c>
      <c r="AO18557" s="1">
        <v>0.2</v>
      </c>
      <c r="AP18557" s="1">
        <f>Data[[#This Row],[max_number_of_versions_per_website]]/40</f>
        <v>0.1</v>
      </c>
      <c r="AQ18557">
        <f>IF(Data[[#This Row],[wrong_website_trusted]]=0,0,1)</f>
        <v>0</v>
      </c>
      <c r="AR18557" s="1">
        <f>(Data[[#This Row],[confusion_score]]+Data[[#This Row],[temporal_score]])/2</f>
        <v>0.98958333333333326</v>
      </c>
      <c r="AS18557" s="1">
        <f>IF(Data[[#This Row],[trusts_wrong]]=0,Data[[#This Row],[total_score]],0)</f>
        <v>0.98958333333333326</v>
      </c>
      <c r="AT18557" s="5">
        <f>MAX(Data[[#This Row],[amount_of_grouped_consistently_malicious_peers]:[amount_of_new_version_spammer_peers]])</f>
        <v>3</v>
      </c>
    </row>
    <row r="18558" spans="1:46" x14ac:dyDescent="0.25">
      <c r="A18558" t="s">
        <v>51</v>
      </c>
      <c r="B18558" s="1">
        <v>0.81666666666666665</v>
      </c>
      <c r="C18558" s="1">
        <v>0.88749999999999996</v>
      </c>
      <c r="D18558" s="1">
        <v>0.6</v>
      </c>
      <c r="E18558">
        <v>2.5</v>
      </c>
      <c r="F18558">
        <v>3.5</v>
      </c>
      <c r="G18558">
        <v>1</v>
      </c>
      <c r="H18558">
        <v>1</v>
      </c>
      <c r="I18558">
        <v>0</v>
      </c>
      <c r="J18558">
        <v>19</v>
      </c>
      <c r="K18558">
        <v>11</v>
      </c>
      <c r="L18558">
        <v>0</v>
      </c>
      <c r="M18558">
        <v>0</v>
      </c>
      <c r="N18558">
        <v>213</v>
      </c>
      <c r="O18558">
        <v>0</v>
      </c>
      <c r="P18558">
        <v>0</v>
      </c>
      <c r="Q18558">
        <v>0</v>
      </c>
      <c r="R18558">
        <v>0</v>
      </c>
      <c r="S18558">
        <v>240</v>
      </c>
      <c r="T18558">
        <v>1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3</v>
      </c>
      <c r="AA18558">
        <v>0</v>
      </c>
      <c r="AB18558">
        <v>0</v>
      </c>
      <c r="AC18558">
        <v>0</v>
      </c>
      <c r="AD18558">
        <v>40</v>
      </c>
      <c r="AE18558">
        <v>6</v>
      </c>
      <c r="AF18558">
        <v>4</v>
      </c>
      <c r="AG18558">
        <v>4</v>
      </c>
      <c r="AH18558">
        <v>0</v>
      </c>
      <c r="AI18558">
        <v>0</v>
      </c>
      <c r="AJ18558">
        <v>0</v>
      </c>
      <c r="AK18558">
        <v>0.3</v>
      </c>
      <c r="AL18558" s="1">
        <v>0.1</v>
      </c>
      <c r="AM18558">
        <v>1</v>
      </c>
      <c r="AN18558" s="1">
        <v>0.05</v>
      </c>
      <c r="AO18558" s="1">
        <v>0.2</v>
      </c>
      <c r="AP18558" s="1">
        <f>Data[[#This Row],[max_number_of_versions_per_website]]/40</f>
        <v>0.1</v>
      </c>
      <c r="AQ18558">
        <f>IF(Data[[#This Row],[wrong_website_trusted]]=0,0,1)</f>
        <v>0</v>
      </c>
      <c r="AR18558" s="1">
        <f>(Data[[#This Row],[confusion_score]]+Data[[#This Row],[temporal_score]])/2</f>
        <v>0.8520833333333333</v>
      </c>
      <c r="AS18558" s="1">
        <f>IF(Data[[#This Row],[trusts_wrong]]=0,Data[[#This Row],[total_score]],0)</f>
        <v>0.8520833333333333</v>
      </c>
      <c r="AT18558" s="5">
        <f>MAX(Data[[#This Row],[amount_of_grouped_consistently_malicious_peers]:[amount_of_new_version_spammer_peers]])</f>
        <v>3</v>
      </c>
    </row>
    <row r="18559" spans="1:46" x14ac:dyDescent="0.25">
      <c r="A18559" t="s">
        <v>51</v>
      </c>
      <c r="B18559" s="1">
        <v>0.76666666666666661</v>
      </c>
      <c r="C18559" s="1">
        <v>0.78749999999999998</v>
      </c>
      <c r="D18559" s="1">
        <v>0.6</v>
      </c>
      <c r="E18559">
        <v>2.5</v>
      </c>
      <c r="F18559">
        <v>7</v>
      </c>
      <c r="G18559">
        <v>1</v>
      </c>
      <c r="H18559">
        <v>1</v>
      </c>
      <c r="I18559">
        <v>0</v>
      </c>
      <c r="J18559">
        <v>16</v>
      </c>
      <c r="K18559">
        <v>14</v>
      </c>
      <c r="L18559">
        <v>0</v>
      </c>
      <c r="M18559">
        <v>0</v>
      </c>
      <c r="N18559">
        <v>189</v>
      </c>
      <c r="O18559">
        <v>0</v>
      </c>
      <c r="P18559">
        <v>0</v>
      </c>
      <c r="Q18559">
        <v>0</v>
      </c>
      <c r="R18559">
        <v>0</v>
      </c>
      <c r="S18559">
        <v>240</v>
      </c>
      <c r="T18559">
        <v>1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3</v>
      </c>
      <c r="AA18559">
        <v>0</v>
      </c>
      <c r="AB18559">
        <v>0</v>
      </c>
      <c r="AC18559">
        <v>0</v>
      </c>
      <c r="AD18559">
        <v>40</v>
      </c>
      <c r="AE18559">
        <v>6</v>
      </c>
      <c r="AF18559">
        <v>4</v>
      </c>
      <c r="AG18559">
        <v>4</v>
      </c>
      <c r="AH18559">
        <v>0</v>
      </c>
      <c r="AI18559">
        <v>0</v>
      </c>
      <c r="AJ18559">
        <v>0</v>
      </c>
      <c r="AK18559">
        <v>0.3</v>
      </c>
      <c r="AL18559" s="1">
        <v>0.1</v>
      </c>
      <c r="AM18559">
        <v>1</v>
      </c>
      <c r="AN18559" s="1">
        <v>0.05</v>
      </c>
      <c r="AO18559" s="1">
        <v>0.2</v>
      </c>
      <c r="AP18559" s="1">
        <f>Data[[#This Row],[max_number_of_versions_per_website]]/40</f>
        <v>0.1</v>
      </c>
      <c r="AQ18559">
        <f>IF(Data[[#This Row],[wrong_website_trusted]]=0,0,1)</f>
        <v>0</v>
      </c>
      <c r="AR18559" s="1">
        <f>(Data[[#This Row],[confusion_score]]+Data[[#This Row],[temporal_score]])/2</f>
        <v>0.77708333333333335</v>
      </c>
      <c r="AS18559" s="1">
        <f>IF(Data[[#This Row],[trusts_wrong]]=0,Data[[#This Row],[total_score]],0)</f>
        <v>0.77708333333333335</v>
      </c>
      <c r="AT18559" s="5">
        <f>MAX(Data[[#This Row],[amount_of_grouped_consistently_malicious_peers]:[amount_of_new_version_spammer_peers]])</f>
        <v>3</v>
      </c>
    </row>
    <row r="18560" spans="1:46" x14ac:dyDescent="0.25">
      <c r="A18560" t="s">
        <v>51</v>
      </c>
      <c r="B18560" s="1">
        <v>0.81111111111111112</v>
      </c>
      <c r="C18560" s="1">
        <v>0.8208333333333333</v>
      </c>
      <c r="D18560" s="1">
        <v>0.3</v>
      </c>
      <c r="E18560">
        <v>0.5</v>
      </c>
      <c r="F18560">
        <v>0</v>
      </c>
      <c r="G18560">
        <v>1</v>
      </c>
      <c r="H18560">
        <v>1</v>
      </c>
      <c r="I18560">
        <v>0</v>
      </c>
      <c r="J18560">
        <v>56</v>
      </c>
      <c r="K18560">
        <v>34</v>
      </c>
      <c r="L18560">
        <v>0</v>
      </c>
      <c r="M18560">
        <v>0</v>
      </c>
      <c r="N18560">
        <v>197</v>
      </c>
      <c r="O18560">
        <v>0</v>
      </c>
      <c r="P18560">
        <v>0</v>
      </c>
      <c r="Q18560">
        <v>0</v>
      </c>
      <c r="R18560">
        <v>0</v>
      </c>
      <c r="S18560">
        <v>240</v>
      </c>
      <c r="T18560">
        <v>1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12</v>
      </c>
      <c r="AA18560">
        <v>0</v>
      </c>
      <c r="AB18560">
        <v>0</v>
      </c>
      <c r="AC18560">
        <v>0</v>
      </c>
      <c r="AD18560">
        <v>40</v>
      </c>
      <c r="AE18560">
        <v>6</v>
      </c>
      <c r="AF18560">
        <v>14</v>
      </c>
      <c r="AG18560">
        <v>14</v>
      </c>
      <c r="AH18560">
        <v>0</v>
      </c>
      <c r="AI18560">
        <v>0</v>
      </c>
      <c r="AJ18560">
        <v>0</v>
      </c>
      <c r="AK18560">
        <v>0.3</v>
      </c>
      <c r="AL18560" s="1">
        <v>0.25</v>
      </c>
      <c r="AM18560">
        <v>1</v>
      </c>
      <c r="AN18560" s="1">
        <v>0.05</v>
      </c>
      <c r="AO18560" s="1">
        <v>0.2</v>
      </c>
      <c r="AP18560" s="1">
        <f>Data[[#This Row],[max_number_of_versions_per_website]]/40</f>
        <v>0.35</v>
      </c>
      <c r="AQ18560">
        <f>IF(Data[[#This Row],[wrong_website_trusted]]=0,0,1)</f>
        <v>0</v>
      </c>
      <c r="AR18560" s="1">
        <f>(Data[[#This Row],[confusion_score]]+Data[[#This Row],[temporal_score]])/2</f>
        <v>0.81597222222222221</v>
      </c>
      <c r="AS18560" s="1">
        <f>IF(Data[[#This Row],[trusts_wrong]]=0,Data[[#This Row],[total_score]],0)</f>
        <v>0.81597222222222221</v>
      </c>
      <c r="AT18560" s="5">
        <f>MAX(Data[[#This Row],[amount_of_grouped_consistently_malicious_peers]:[amount_of_new_version_spammer_peers]])</f>
        <v>12</v>
      </c>
    </row>
    <row r="18561" spans="1:46" x14ac:dyDescent="0.25">
      <c r="A18561" t="s">
        <v>51</v>
      </c>
      <c r="B18561" s="1">
        <v>0.73333333333333339</v>
      </c>
      <c r="C18561" s="1">
        <v>0.6875</v>
      </c>
      <c r="D18561" s="1">
        <v>0.3</v>
      </c>
      <c r="E18561">
        <v>0.5</v>
      </c>
      <c r="F18561">
        <v>3.5</v>
      </c>
      <c r="G18561">
        <v>1</v>
      </c>
      <c r="H18561">
        <v>1</v>
      </c>
      <c r="I18561">
        <v>0</v>
      </c>
      <c r="J18561">
        <v>42</v>
      </c>
      <c r="K18561">
        <v>48</v>
      </c>
      <c r="L18561">
        <v>0</v>
      </c>
      <c r="M18561">
        <v>0</v>
      </c>
      <c r="N18561">
        <v>165</v>
      </c>
      <c r="O18561">
        <v>0</v>
      </c>
      <c r="P18561">
        <v>0</v>
      </c>
      <c r="Q18561">
        <v>0</v>
      </c>
      <c r="R18561">
        <v>0</v>
      </c>
      <c r="S18561">
        <v>240</v>
      </c>
      <c r="T18561">
        <v>1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12</v>
      </c>
      <c r="AA18561">
        <v>0</v>
      </c>
      <c r="AB18561">
        <v>0</v>
      </c>
      <c r="AC18561">
        <v>0</v>
      </c>
      <c r="AD18561">
        <v>40</v>
      </c>
      <c r="AE18561">
        <v>6</v>
      </c>
      <c r="AF18561">
        <v>14</v>
      </c>
      <c r="AG18561">
        <v>14</v>
      </c>
      <c r="AH18561">
        <v>0</v>
      </c>
      <c r="AI18561">
        <v>0</v>
      </c>
      <c r="AJ18561">
        <v>0</v>
      </c>
      <c r="AK18561">
        <v>0.3</v>
      </c>
      <c r="AL18561" s="1">
        <v>0.25</v>
      </c>
      <c r="AM18561">
        <v>1</v>
      </c>
      <c r="AN18561" s="1">
        <v>0.05</v>
      </c>
      <c r="AO18561" s="1">
        <v>0.2</v>
      </c>
      <c r="AP18561" s="1">
        <f>Data[[#This Row],[max_number_of_versions_per_website]]/40</f>
        <v>0.35</v>
      </c>
      <c r="AQ18561">
        <f>IF(Data[[#This Row],[wrong_website_trusted]]=0,0,1)</f>
        <v>0</v>
      </c>
      <c r="AR18561" s="1">
        <f>(Data[[#This Row],[confusion_score]]+Data[[#This Row],[temporal_score]])/2</f>
        <v>0.7104166666666667</v>
      </c>
      <c r="AS18561" s="1">
        <f>IF(Data[[#This Row],[trusts_wrong]]=0,Data[[#This Row],[total_score]],0)</f>
        <v>0.7104166666666667</v>
      </c>
      <c r="AT18561" s="5">
        <f>MAX(Data[[#This Row],[amount_of_grouped_consistently_malicious_peers]:[amount_of_new_version_spammer_peers]])</f>
        <v>12</v>
      </c>
    </row>
    <row r="18562" spans="1:46" x14ac:dyDescent="0.25">
      <c r="A18562" t="s">
        <v>51</v>
      </c>
      <c r="B18562" s="1">
        <v>0.67777777777777781</v>
      </c>
      <c r="C18562" s="1">
        <v>0.54166666666666663</v>
      </c>
      <c r="D18562" s="1">
        <v>0.3</v>
      </c>
      <c r="E18562">
        <v>0.5</v>
      </c>
      <c r="F18562">
        <v>7</v>
      </c>
      <c r="G18562">
        <v>1</v>
      </c>
      <c r="H18562">
        <v>1</v>
      </c>
      <c r="I18562">
        <v>0</v>
      </c>
      <c r="J18562">
        <v>32</v>
      </c>
      <c r="K18562">
        <v>58</v>
      </c>
      <c r="L18562">
        <v>0</v>
      </c>
      <c r="M18562">
        <v>0</v>
      </c>
      <c r="N18562">
        <v>130</v>
      </c>
      <c r="O18562">
        <v>0</v>
      </c>
      <c r="P18562">
        <v>0</v>
      </c>
      <c r="Q18562">
        <v>0</v>
      </c>
      <c r="R18562">
        <v>0</v>
      </c>
      <c r="S18562">
        <v>240</v>
      </c>
      <c r="T18562">
        <v>1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12</v>
      </c>
      <c r="AA18562">
        <v>0</v>
      </c>
      <c r="AB18562">
        <v>0</v>
      </c>
      <c r="AC18562">
        <v>0</v>
      </c>
      <c r="AD18562">
        <v>40</v>
      </c>
      <c r="AE18562">
        <v>6</v>
      </c>
      <c r="AF18562">
        <v>14</v>
      </c>
      <c r="AG18562">
        <v>14</v>
      </c>
      <c r="AH18562">
        <v>0</v>
      </c>
      <c r="AI18562">
        <v>0</v>
      </c>
      <c r="AJ18562">
        <v>0</v>
      </c>
      <c r="AK18562">
        <v>0.3</v>
      </c>
      <c r="AL18562" s="1">
        <v>0.25</v>
      </c>
      <c r="AM18562">
        <v>1</v>
      </c>
      <c r="AN18562" s="1">
        <v>0.05</v>
      </c>
      <c r="AO18562" s="1">
        <v>0.2</v>
      </c>
      <c r="AP18562" s="1">
        <f>Data[[#This Row],[max_number_of_versions_per_website]]/40</f>
        <v>0.35</v>
      </c>
      <c r="AQ18562">
        <f>IF(Data[[#This Row],[wrong_website_trusted]]=0,0,1)</f>
        <v>0</v>
      </c>
      <c r="AR18562" s="1">
        <f>(Data[[#This Row],[confusion_score]]+Data[[#This Row],[temporal_score]])/2</f>
        <v>0.60972222222222228</v>
      </c>
      <c r="AS18562" s="1">
        <f>IF(Data[[#This Row],[trusts_wrong]]=0,Data[[#This Row],[total_score]],0)</f>
        <v>0.60972222222222228</v>
      </c>
      <c r="AT18562" s="5">
        <f>MAX(Data[[#This Row],[amount_of_grouped_consistently_malicious_peers]:[amount_of_new_version_spammer_peers]])</f>
        <v>12</v>
      </c>
    </row>
    <row r="18563" spans="1:46" x14ac:dyDescent="0.25">
      <c r="A18563" t="s">
        <v>51</v>
      </c>
      <c r="B18563" s="1">
        <v>1</v>
      </c>
      <c r="C18563" s="1">
        <v>1</v>
      </c>
      <c r="D18563" s="1">
        <v>0.3</v>
      </c>
      <c r="E18563">
        <v>2.5</v>
      </c>
      <c r="F18563">
        <v>0</v>
      </c>
      <c r="G18563">
        <v>1</v>
      </c>
      <c r="H18563">
        <v>1</v>
      </c>
      <c r="I18563">
        <v>0</v>
      </c>
      <c r="J18563">
        <v>90</v>
      </c>
      <c r="K18563">
        <v>0</v>
      </c>
      <c r="L18563">
        <v>0</v>
      </c>
      <c r="M18563">
        <v>0</v>
      </c>
      <c r="N18563">
        <v>240</v>
      </c>
      <c r="O18563">
        <v>0</v>
      </c>
      <c r="P18563">
        <v>0</v>
      </c>
      <c r="Q18563">
        <v>0</v>
      </c>
      <c r="R18563">
        <v>0</v>
      </c>
      <c r="S18563">
        <v>240</v>
      </c>
      <c r="T18563">
        <v>1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12</v>
      </c>
      <c r="AA18563">
        <v>0</v>
      </c>
      <c r="AB18563">
        <v>0</v>
      </c>
      <c r="AC18563">
        <v>0</v>
      </c>
      <c r="AD18563">
        <v>40</v>
      </c>
      <c r="AE18563">
        <v>6</v>
      </c>
      <c r="AF18563">
        <v>14</v>
      </c>
      <c r="AG18563">
        <v>14</v>
      </c>
      <c r="AH18563">
        <v>0</v>
      </c>
      <c r="AI18563">
        <v>0</v>
      </c>
      <c r="AJ18563">
        <v>0</v>
      </c>
      <c r="AK18563">
        <v>0.3</v>
      </c>
      <c r="AL18563" s="1">
        <v>0.25</v>
      </c>
      <c r="AM18563">
        <v>1</v>
      </c>
      <c r="AN18563" s="1">
        <v>0.05</v>
      </c>
      <c r="AO18563" s="1">
        <v>0.2</v>
      </c>
      <c r="AP18563" s="1">
        <f>Data[[#This Row],[max_number_of_versions_per_website]]/40</f>
        <v>0.35</v>
      </c>
      <c r="AQ18563">
        <f>IF(Data[[#This Row],[wrong_website_trusted]]=0,0,1)</f>
        <v>0</v>
      </c>
      <c r="AR18563" s="1">
        <f>(Data[[#This Row],[confusion_score]]+Data[[#This Row],[temporal_score]])/2</f>
        <v>1</v>
      </c>
      <c r="AS18563" s="1">
        <f>IF(Data[[#This Row],[trusts_wrong]]=0,Data[[#This Row],[total_score]],0)</f>
        <v>1</v>
      </c>
      <c r="AT18563" s="5">
        <f>MAX(Data[[#This Row],[amount_of_grouped_consistently_malicious_peers]:[amount_of_new_version_spammer_peers]])</f>
        <v>12</v>
      </c>
    </row>
    <row r="18564" spans="1:46" x14ac:dyDescent="0.25">
      <c r="A18564" t="s">
        <v>51</v>
      </c>
      <c r="B18564" s="1">
        <v>0.78333333333333333</v>
      </c>
      <c r="C18564" s="1">
        <v>0.77916666666666667</v>
      </c>
      <c r="D18564" s="1">
        <v>0.3</v>
      </c>
      <c r="E18564">
        <v>2.5</v>
      </c>
      <c r="F18564">
        <v>3.5</v>
      </c>
      <c r="G18564">
        <v>1</v>
      </c>
      <c r="H18564">
        <v>1</v>
      </c>
      <c r="I18564">
        <v>0</v>
      </c>
      <c r="J18564">
        <v>51</v>
      </c>
      <c r="K18564">
        <v>39</v>
      </c>
      <c r="L18564">
        <v>0</v>
      </c>
      <c r="M18564">
        <v>0</v>
      </c>
      <c r="N18564">
        <v>187</v>
      </c>
      <c r="O18564">
        <v>0</v>
      </c>
      <c r="P18564">
        <v>0</v>
      </c>
      <c r="Q18564">
        <v>0</v>
      </c>
      <c r="R18564">
        <v>0</v>
      </c>
      <c r="S18564">
        <v>240</v>
      </c>
      <c r="T18564">
        <v>1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12</v>
      </c>
      <c r="AA18564">
        <v>0</v>
      </c>
      <c r="AB18564">
        <v>0</v>
      </c>
      <c r="AC18564">
        <v>0</v>
      </c>
      <c r="AD18564">
        <v>40</v>
      </c>
      <c r="AE18564">
        <v>6</v>
      </c>
      <c r="AF18564">
        <v>14</v>
      </c>
      <c r="AG18564">
        <v>14</v>
      </c>
      <c r="AH18564">
        <v>0</v>
      </c>
      <c r="AI18564">
        <v>0</v>
      </c>
      <c r="AJ18564">
        <v>0</v>
      </c>
      <c r="AK18564">
        <v>0.3</v>
      </c>
      <c r="AL18564" s="1">
        <v>0.25</v>
      </c>
      <c r="AM18564">
        <v>1</v>
      </c>
      <c r="AN18564" s="1">
        <v>0.05</v>
      </c>
      <c r="AO18564" s="1">
        <v>0.2</v>
      </c>
      <c r="AP18564" s="1">
        <f>Data[[#This Row],[max_number_of_versions_per_website]]/40</f>
        <v>0.35</v>
      </c>
      <c r="AQ18564">
        <f>IF(Data[[#This Row],[wrong_website_trusted]]=0,0,1)</f>
        <v>0</v>
      </c>
      <c r="AR18564" s="1">
        <f>(Data[[#This Row],[confusion_score]]+Data[[#This Row],[temporal_score]])/2</f>
        <v>0.78125</v>
      </c>
      <c r="AS18564" s="1">
        <f>IF(Data[[#This Row],[trusts_wrong]]=0,Data[[#This Row],[total_score]],0)</f>
        <v>0.78125</v>
      </c>
      <c r="AT18564" s="5">
        <f>MAX(Data[[#This Row],[amount_of_grouped_consistently_malicious_peers]:[amount_of_new_version_spammer_peers]])</f>
        <v>12</v>
      </c>
    </row>
    <row r="18565" spans="1:46" x14ac:dyDescent="0.25">
      <c r="A18565" t="s">
        <v>51</v>
      </c>
      <c r="B18565" s="1">
        <v>0.68333333333333335</v>
      </c>
      <c r="C18565" s="1">
        <v>0.52500000000000002</v>
      </c>
      <c r="D18565" s="1">
        <v>0.3</v>
      </c>
      <c r="E18565">
        <v>2.5</v>
      </c>
      <c r="F18565">
        <v>7</v>
      </c>
      <c r="G18565">
        <v>1</v>
      </c>
      <c r="H18565">
        <v>1</v>
      </c>
      <c r="I18565">
        <v>0</v>
      </c>
      <c r="J18565">
        <v>33</v>
      </c>
      <c r="K18565">
        <v>57</v>
      </c>
      <c r="L18565">
        <v>0</v>
      </c>
      <c r="M18565">
        <v>0</v>
      </c>
      <c r="N18565">
        <v>126</v>
      </c>
      <c r="O18565">
        <v>0</v>
      </c>
      <c r="P18565">
        <v>0</v>
      </c>
      <c r="Q18565">
        <v>0</v>
      </c>
      <c r="R18565">
        <v>0</v>
      </c>
      <c r="S18565">
        <v>240</v>
      </c>
      <c r="T18565">
        <v>1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12</v>
      </c>
      <c r="AA18565">
        <v>0</v>
      </c>
      <c r="AB18565">
        <v>0</v>
      </c>
      <c r="AC18565">
        <v>0</v>
      </c>
      <c r="AD18565">
        <v>40</v>
      </c>
      <c r="AE18565">
        <v>6</v>
      </c>
      <c r="AF18565">
        <v>14</v>
      </c>
      <c r="AG18565">
        <v>14</v>
      </c>
      <c r="AH18565">
        <v>0</v>
      </c>
      <c r="AI18565">
        <v>0</v>
      </c>
      <c r="AJ18565">
        <v>0</v>
      </c>
      <c r="AK18565">
        <v>0.3</v>
      </c>
      <c r="AL18565" s="1">
        <v>0.25</v>
      </c>
      <c r="AM18565">
        <v>1</v>
      </c>
      <c r="AN18565" s="1">
        <v>0.05</v>
      </c>
      <c r="AO18565" s="1">
        <v>0.2</v>
      </c>
      <c r="AP18565" s="1">
        <f>Data[[#This Row],[max_number_of_versions_per_website]]/40</f>
        <v>0.35</v>
      </c>
      <c r="AQ18565">
        <f>IF(Data[[#This Row],[wrong_website_trusted]]=0,0,1)</f>
        <v>0</v>
      </c>
      <c r="AR18565" s="1">
        <f>(Data[[#This Row],[confusion_score]]+Data[[#This Row],[temporal_score]])/2</f>
        <v>0.60416666666666674</v>
      </c>
      <c r="AS18565" s="1">
        <f>IF(Data[[#This Row],[trusts_wrong]]=0,Data[[#This Row],[total_score]],0)</f>
        <v>0.60416666666666674</v>
      </c>
      <c r="AT18565" s="5">
        <f>MAX(Data[[#This Row],[amount_of_grouped_consistently_malicious_peers]:[amount_of_new_version_spammer_peers]])</f>
        <v>12</v>
      </c>
    </row>
    <row r="18566" spans="1:46" x14ac:dyDescent="0.25">
      <c r="A18566" t="s">
        <v>51</v>
      </c>
      <c r="B18566" s="1">
        <v>0.73333333333333339</v>
      </c>
      <c r="C18566" s="1">
        <v>0.67500000000000004</v>
      </c>
      <c r="D18566" s="1">
        <v>0.45</v>
      </c>
      <c r="E18566">
        <v>0.5</v>
      </c>
      <c r="F18566">
        <v>0</v>
      </c>
      <c r="G18566">
        <v>1</v>
      </c>
      <c r="H18566">
        <v>1</v>
      </c>
      <c r="I18566">
        <v>0</v>
      </c>
      <c r="J18566">
        <v>42</v>
      </c>
      <c r="K18566">
        <v>48</v>
      </c>
      <c r="L18566">
        <v>0</v>
      </c>
      <c r="M18566">
        <v>0</v>
      </c>
      <c r="N18566">
        <v>162</v>
      </c>
      <c r="O18566">
        <v>0</v>
      </c>
      <c r="P18566">
        <v>0</v>
      </c>
      <c r="Q18566">
        <v>0</v>
      </c>
      <c r="R18566">
        <v>0</v>
      </c>
      <c r="S18566">
        <v>240</v>
      </c>
      <c r="T18566">
        <v>1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12</v>
      </c>
      <c r="AA18566">
        <v>0</v>
      </c>
      <c r="AB18566">
        <v>0</v>
      </c>
      <c r="AC18566">
        <v>0</v>
      </c>
      <c r="AD18566">
        <v>40</v>
      </c>
      <c r="AE18566">
        <v>6</v>
      </c>
      <c r="AF18566">
        <v>14</v>
      </c>
      <c r="AG18566">
        <v>14</v>
      </c>
      <c r="AH18566">
        <v>0</v>
      </c>
      <c r="AI18566">
        <v>0</v>
      </c>
      <c r="AJ18566">
        <v>0</v>
      </c>
      <c r="AK18566">
        <v>0.3</v>
      </c>
      <c r="AL18566" s="1">
        <v>0.25</v>
      </c>
      <c r="AM18566">
        <v>1</v>
      </c>
      <c r="AN18566" s="1">
        <v>0.05</v>
      </c>
      <c r="AO18566" s="1">
        <v>0.2</v>
      </c>
      <c r="AP18566" s="1">
        <f>Data[[#This Row],[max_number_of_versions_per_website]]/40</f>
        <v>0.35</v>
      </c>
      <c r="AQ18566">
        <f>IF(Data[[#This Row],[wrong_website_trusted]]=0,0,1)</f>
        <v>0</v>
      </c>
      <c r="AR18566" s="1">
        <f>(Data[[#This Row],[confusion_score]]+Data[[#This Row],[temporal_score]])/2</f>
        <v>0.70416666666666672</v>
      </c>
      <c r="AS18566" s="1">
        <f>IF(Data[[#This Row],[trusts_wrong]]=0,Data[[#This Row],[total_score]],0)</f>
        <v>0.70416666666666672</v>
      </c>
      <c r="AT18566" s="5">
        <f>MAX(Data[[#This Row],[amount_of_grouped_consistently_malicious_peers]:[amount_of_new_version_spammer_peers]])</f>
        <v>12</v>
      </c>
    </row>
    <row r="18567" spans="1:46" x14ac:dyDescent="0.25">
      <c r="A18567" t="s">
        <v>51</v>
      </c>
      <c r="B18567" s="1">
        <v>0.67777777777777781</v>
      </c>
      <c r="C18567" s="1">
        <v>0.5541666666666667</v>
      </c>
      <c r="D18567" s="1">
        <v>0.45</v>
      </c>
      <c r="E18567">
        <v>0.5</v>
      </c>
      <c r="F18567">
        <v>3.5</v>
      </c>
      <c r="G18567">
        <v>1</v>
      </c>
      <c r="H18567">
        <v>1</v>
      </c>
      <c r="I18567">
        <v>0</v>
      </c>
      <c r="J18567">
        <v>32</v>
      </c>
      <c r="K18567">
        <v>58</v>
      </c>
      <c r="L18567">
        <v>0</v>
      </c>
      <c r="M18567">
        <v>0</v>
      </c>
      <c r="N18567">
        <v>133</v>
      </c>
      <c r="O18567">
        <v>0</v>
      </c>
      <c r="P18567">
        <v>0</v>
      </c>
      <c r="Q18567">
        <v>0</v>
      </c>
      <c r="R18567">
        <v>0</v>
      </c>
      <c r="S18567">
        <v>240</v>
      </c>
      <c r="T18567">
        <v>1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12</v>
      </c>
      <c r="AA18567">
        <v>0</v>
      </c>
      <c r="AB18567">
        <v>0</v>
      </c>
      <c r="AC18567">
        <v>0</v>
      </c>
      <c r="AD18567">
        <v>40</v>
      </c>
      <c r="AE18567">
        <v>6</v>
      </c>
      <c r="AF18567">
        <v>14</v>
      </c>
      <c r="AG18567">
        <v>14</v>
      </c>
      <c r="AH18567">
        <v>0</v>
      </c>
      <c r="AI18567">
        <v>0</v>
      </c>
      <c r="AJ18567">
        <v>0</v>
      </c>
      <c r="AK18567">
        <v>0.3</v>
      </c>
      <c r="AL18567" s="1">
        <v>0.25</v>
      </c>
      <c r="AM18567">
        <v>1</v>
      </c>
      <c r="AN18567" s="1">
        <v>0.05</v>
      </c>
      <c r="AO18567" s="1">
        <v>0.2</v>
      </c>
      <c r="AP18567" s="1">
        <f>Data[[#This Row],[max_number_of_versions_per_website]]/40</f>
        <v>0.35</v>
      </c>
      <c r="AQ18567">
        <f>IF(Data[[#This Row],[wrong_website_trusted]]=0,0,1)</f>
        <v>0</v>
      </c>
      <c r="AR18567" s="1">
        <f>(Data[[#This Row],[confusion_score]]+Data[[#This Row],[temporal_score]])/2</f>
        <v>0.61597222222222225</v>
      </c>
      <c r="AS18567" s="1">
        <f>IF(Data[[#This Row],[trusts_wrong]]=0,Data[[#This Row],[total_score]],0)</f>
        <v>0.61597222222222225</v>
      </c>
      <c r="AT18567" s="5">
        <f>MAX(Data[[#This Row],[amount_of_grouped_consistently_malicious_peers]:[amount_of_new_version_spammer_peers]])</f>
        <v>12</v>
      </c>
    </row>
    <row r="18568" spans="1:46" x14ac:dyDescent="0.25">
      <c r="A18568" t="s">
        <v>51</v>
      </c>
      <c r="B18568" s="1">
        <v>0.61111111111111116</v>
      </c>
      <c r="C18568" s="1">
        <v>0.40833333333333333</v>
      </c>
      <c r="D18568" s="1">
        <v>0.45</v>
      </c>
      <c r="E18568">
        <v>0.5</v>
      </c>
      <c r="F18568">
        <v>7</v>
      </c>
      <c r="G18568">
        <v>1</v>
      </c>
      <c r="H18568">
        <v>1</v>
      </c>
      <c r="I18568">
        <v>0</v>
      </c>
      <c r="J18568">
        <v>20</v>
      </c>
      <c r="K18568">
        <v>70</v>
      </c>
      <c r="L18568">
        <v>0</v>
      </c>
      <c r="M18568">
        <v>0</v>
      </c>
      <c r="N18568">
        <v>98</v>
      </c>
      <c r="O18568">
        <v>0</v>
      </c>
      <c r="P18568">
        <v>0</v>
      </c>
      <c r="Q18568">
        <v>0</v>
      </c>
      <c r="R18568">
        <v>0</v>
      </c>
      <c r="S18568">
        <v>240</v>
      </c>
      <c r="T18568">
        <v>1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12</v>
      </c>
      <c r="AA18568">
        <v>0</v>
      </c>
      <c r="AB18568">
        <v>0</v>
      </c>
      <c r="AC18568">
        <v>0</v>
      </c>
      <c r="AD18568">
        <v>40</v>
      </c>
      <c r="AE18568">
        <v>6</v>
      </c>
      <c r="AF18568">
        <v>14</v>
      </c>
      <c r="AG18568">
        <v>14</v>
      </c>
      <c r="AH18568">
        <v>0</v>
      </c>
      <c r="AI18568">
        <v>0</v>
      </c>
      <c r="AJ18568">
        <v>0</v>
      </c>
      <c r="AK18568">
        <v>0.3</v>
      </c>
      <c r="AL18568" s="1">
        <v>0.25</v>
      </c>
      <c r="AM18568">
        <v>1</v>
      </c>
      <c r="AN18568" s="1">
        <v>0.05</v>
      </c>
      <c r="AO18568" s="1">
        <v>0.2</v>
      </c>
      <c r="AP18568" s="1">
        <f>Data[[#This Row],[max_number_of_versions_per_website]]/40</f>
        <v>0.35</v>
      </c>
      <c r="AQ18568">
        <f>IF(Data[[#This Row],[wrong_website_trusted]]=0,0,1)</f>
        <v>0</v>
      </c>
      <c r="AR18568" s="1">
        <f>(Data[[#This Row],[confusion_score]]+Data[[#This Row],[temporal_score]])/2</f>
        <v>0.50972222222222219</v>
      </c>
      <c r="AS18568" s="1">
        <f>IF(Data[[#This Row],[trusts_wrong]]=0,Data[[#This Row],[total_score]],0)</f>
        <v>0.50972222222222219</v>
      </c>
      <c r="AT18568" s="5">
        <f>MAX(Data[[#This Row],[amount_of_grouped_consistently_malicious_peers]:[amount_of_new_version_spammer_peers]])</f>
        <v>12</v>
      </c>
    </row>
    <row r="18569" spans="1:46" x14ac:dyDescent="0.25">
      <c r="A18569" t="s">
        <v>51</v>
      </c>
      <c r="B18569" s="1">
        <v>0.96111111111111125</v>
      </c>
      <c r="C18569" s="1">
        <v>0.96250000000000002</v>
      </c>
      <c r="D18569" s="1">
        <v>0.45</v>
      </c>
      <c r="E18569">
        <v>2.5</v>
      </c>
      <c r="F18569">
        <v>0</v>
      </c>
      <c r="G18569">
        <v>1</v>
      </c>
      <c r="H18569">
        <v>1</v>
      </c>
      <c r="I18569">
        <v>0</v>
      </c>
      <c r="J18569">
        <v>83</v>
      </c>
      <c r="K18569">
        <v>7</v>
      </c>
      <c r="L18569">
        <v>0</v>
      </c>
      <c r="M18569">
        <v>0</v>
      </c>
      <c r="N18569">
        <v>231</v>
      </c>
      <c r="O18569">
        <v>0</v>
      </c>
      <c r="P18569">
        <v>0</v>
      </c>
      <c r="Q18569">
        <v>0</v>
      </c>
      <c r="R18569">
        <v>0</v>
      </c>
      <c r="S18569">
        <v>240</v>
      </c>
      <c r="T18569">
        <v>1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12</v>
      </c>
      <c r="AA18569">
        <v>0</v>
      </c>
      <c r="AB18569">
        <v>0</v>
      </c>
      <c r="AC18569">
        <v>0</v>
      </c>
      <c r="AD18569">
        <v>40</v>
      </c>
      <c r="AE18569">
        <v>6</v>
      </c>
      <c r="AF18569">
        <v>14</v>
      </c>
      <c r="AG18569">
        <v>14</v>
      </c>
      <c r="AH18569">
        <v>0</v>
      </c>
      <c r="AI18569">
        <v>0</v>
      </c>
      <c r="AJ18569">
        <v>0</v>
      </c>
      <c r="AK18569">
        <v>0.3</v>
      </c>
      <c r="AL18569" s="1">
        <v>0.25</v>
      </c>
      <c r="AM18569">
        <v>1</v>
      </c>
      <c r="AN18569" s="1">
        <v>0.05</v>
      </c>
      <c r="AO18569" s="1">
        <v>0.2</v>
      </c>
      <c r="AP18569" s="1">
        <f>Data[[#This Row],[max_number_of_versions_per_website]]/40</f>
        <v>0.35</v>
      </c>
      <c r="AQ18569">
        <f>IF(Data[[#This Row],[wrong_website_trusted]]=0,0,1)</f>
        <v>0</v>
      </c>
      <c r="AR18569" s="1">
        <f>(Data[[#This Row],[confusion_score]]+Data[[#This Row],[temporal_score]])/2</f>
        <v>0.96180555555555558</v>
      </c>
      <c r="AS18569" s="1">
        <f>IF(Data[[#This Row],[trusts_wrong]]=0,Data[[#This Row],[total_score]],0)</f>
        <v>0.96180555555555558</v>
      </c>
      <c r="AT18569" s="5">
        <f>MAX(Data[[#This Row],[amount_of_grouped_consistently_malicious_peers]:[amount_of_new_version_spammer_peers]])</f>
        <v>12</v>
      </c>
    </row>
    <row r="18570" spans="1:46" x14ac:dyDescent="0.25">
      <c r="A18570" t="s">
        <v>51</v>
      </c>
      <c r="B18570" s="1">
        <v>0.72777777777777775</v>
      </c>
      <c r="C18570" s="1">
        <v>0.65</v>
      </c>
      <c r="D18570" s="1">
        <v>0.45</v>
      </c>
      <c r="E18570">
        <v>2.5</v>
      </c>
      <c r="F18570">
        <v>3.5</v>
      </c>
      <c r="G18570">
        <v>1</v>
      </c>
      <c r="H18570">
        <v>1</v>
      </c>
      <c r="I18570">
        <v>0</v>
      </c>
      <c r="J18570">
        <v>41</v>
      </c>
      <c r="K18570">
        <v>49</v>
      </c>
      <c r="L18570">
        <v>0</v>
      </c>
      <c r="M18570">
        <v>0</v>
      </c>
      <c r="N18570">
        <v>156</v>
      </c>
      <c r="O18570">
        <v>0</v>
      </c>
      <c r="P18570">
        <v>0</v>
      </c>
      <c r="Q18570">
        <v>0</v>
      </c>
      <c r="R18570">
        <v>0</v>
      </c>
      <c r="S18570">
        <v>240</v>
      </c>
      <c r="T18570">
        <v>1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12</v>
      </c>
      <c r="AA18570">
        <v>0</v>
      </c>
      <c r="AB18570">
        <v>0</v>
      </c>
      <c r="AC18570">
        <v>0</v>
      </c>
      <c r="AD18570">
        <v>40</v>
      </c>
      <c r="AE18570">
        <v>6</v>
      </c>
      <c r="AF18570">
        <v>14</v>
      </c>
      <c r="AG18570">
        <v>14</v>
      </c>
      <c r="AH18570">
        <v>0</v>
      </c>
      <c r="AI18570">
        <v>0</v>
      </c>
      <c r="AJ18570">
        <v>0</v>
      </c>
      <c r="AK18570">
        <v>0.3</v>
      </c>
      <c r="AL18570" s="1">
        <v>0.25</v>
      </c>
      <c r="AM18570">
        <v>1</v>
      </c>
      <c r="AN18570" s="1">
        <v>0.05</v>
      </c>
      <c r="AO18570" s="1">
        <v>0.2</v>
      </c>
      <c r="AP18570" s="1">
        <f>Data[[#This Row],[max_number_of_versions_per_website]]/40</f>
        <v>0.35</v>
      </c>
      <c r="AQ18570">
        <f>IF(Data[[#This Row],[wrong_website_trusted]]=0,0,1)</f>
        <v>0</v>
      </c>
      <c r="AR18570" s="1">
        <f>(Data[[#This Row],[confusion_score]]+Data[[#This Row],[temporal_score]])/2</f>
        <v>0.68888888888888888</v>
      </c>
      <c r="AS18570" s="1">
        <f>IF(Data[[#This Row],[trusts_wrong]]=0,Data[[#This Row],[total_score]],0)</f>
        <v>0.68888888888888888</v>
      </c>
      <c r="AT18570" s="5">
        <f>MAX(Data[[#This Row],[amount_of_grouped_consistently_malicious_peers]:[amount_of_new_version_spammer_peers]])</f>
        <v>12</v>
      </c>
    </row>
    <row r="18571" spans="1:46" x14ac:dyDescent="0.25">
      <c r="A18571" t="s">
        <v>51</v>
      </c>
      <c r="B18571" s="1">
        <v>0.62222222222222223</v>
      </c>
      <c r="C18571" s="1">
        <v>0.40416666666666667</v>
      </c>
      <c r="D18571" s="1">
        <v>0.45</v>
      </c>
      <c r="E18571">
        <v>2.5</v>
      </c>
      <c r="F18571">
        <v>7</v>
      </c>
      <c r="G18571">
        <v>1</v>
      </c>
      <c r="H18571">
        <v>1</v>
      </c>
      <c r="I18571">
        <v>0</v>
      </c>
      <c r="J18571">
        <v>22</v>
      </c>
      <c r="K18571">
        <v>68</v>
      </c>
      <c r="L18571">
        <v>0</v>
      </c>
      <c r="M18571">
        <v>0</v>
      </c>
      <c r="N18571">
        <v>97</v>
      </c>
      <c r="O18571">
        <v>0</v>
      </c>
      <c r="P18571">
        <v>0</v>
      </c>
      <c r="Q18571">
        <v>0</v>
      </c>
      <c r="R18571">
        <v>0</v>
      </c>
      <c r="S18571">
        <v>240</v>
      </c>
      <c r="T18571">
        <v>1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12</v>
      </c>
      <c r="AA18571">
        <v>0</v>
      </c>
      <c r="AB18571">
        <v>0</v>
      </c>
      <c r="AC18571">
        <v>0</v>
      </c>
      <c r="AD18571">
        <v>40</v>
      </c>
      <c r="AE18571">
        <v>6</v>
      </c>
      <c r="AF18571">
        <v>14</v>
      </c>
      <c r="AG18571">
        <v>14</v>
      </c>
      <c r="AH18571">
        <v>0</v>
      </c>
      <c r="AI18571">
        <v>0</v>
      </c>
      <c r="AJ18571">
        <v>0</v>
      </c>
      <c r="AK18571">
        <v>0.3</v>
      </c>
      <c r="AL18571" s="1">
        <v>0.25</v>
      </c>
      <c r="AM18571">
        <v>1</v>
      </c>
      <c r="AN18571" s="1">
        <v>0.05</v>
      </c>
      <c r="AO18571" s="1">
        <v>0.2</v>
      </c>
      <c r="AP18571" s="1">
        <f>Data[[#This Row],[max_number_of_versions_per_website]]/40</f>
        <v>0.35</v>
      </c>
      <c r="AQ18571">
        <f>IF(Data[[#This Row],[wrong_website_trusted]]=0,0,1)</f>
        <v>0</v>
      </c>
      <c r="AR18571" s="1">
        <f>(Data[[#This Row],[confusion_score]]+Data[[#This Row],[temporal_score]])/2</f>
        <v>0.51319444444444451</v>
      </c>
      <c r="AS18571" s="1">
        <f>IF(Data[[#This Row],[trusts_wrong]]=0,Data[[#This Row],[total_score]],0)</f>
        <v>0.51319444444444451</v>
      </c>
      <c r="AT18571" s="5">
        <f>MAX(Data[[#This Row],[amount_of_grouped_consistently_malicious_peers]:[amount_of_new_version_spammer_peers]])</f>
        <v>12</v>
      </c>
    </row>
    <row r="18572" spans="1:46" x14ac:dyDescent="0.25">
      <c r="A18572" t="s">
        <v>51</v>
      </c>
      <c r="B18572" s="1">
        <v>0.66666666666666663</v>
      </c>
      <c r="C18572" s="1">
        <v>0.52083333333333337</v>
      </c>
      <c r="D18572" s="1">
        <v>0.6</v>
      </c>
      <c r="E18572">
        <v>0.5</v>
      </c>
      <c r="F18572">
        <v>0</v>
      </c>
      <c r="G18572">
        <v>1</v>
      </c>
      <c r="H18572">
        <v>1</v>
      </c>
      <c r="I18572">
        <v>0</v>
      </c>
      <c r="J18572">
        <v>30</v>
      </c>
      <c r="K18572">
        <v>60</v>
      </c>
      <c r="L18572">
        <v>0</v>
      </c>
      <c r="M18572">
        <v>0</v>
      </c>
      <c r="N18572">
        <v>125</v>
      </c>
      <c r="O18572">
        <v>0</v>
      </c>
      <c r="P18572">
        <v>0</v>
      </c>
      <c r="Q18572">
        <v>0</v>
      </c>
      <c r="R18572">
        <v>0</v>
      </c>
      <c r="S18572">
        <v>240</v>
      </c>
      <c r="T18572">
        <v>1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12</v>
      </c>
      <c r="AA18572">
        <v>0</v>
      </c>
      <c r="AB18572">
        <v>0</v>
      </c>
      <c r="AC18572">
        <v>0</v>
      </c>
      <c r="AD18572">
        <v>40</v>
      </c>
      <c r="AE18572">
        <v>6</v>
      </c>
      <c r="AF18572">
        <v>14</v>
      </c>
      <c r="AG18572">
        <v>14</v>
      </c>
      <c r="AH18572">
        <v>0</v>
      </c>
      <c r="AI18572">
        <v>0</v>
      </c>
      <c r="AJ18572">
        <v>0</v>
      </c>
      <c r="AK18572">
        <v>0.3</v>
      </c>
      <c r="AL18572" s="1">
        <v>0.25</v>
      </c>
      <c r="AM18572">
        <v>1</v>
      </c>
      <c r="AN18572" s="1">
        <v>0.05</v>
      </c>
      <c r="AO18572" s="1">
        <v>0.2</v>
      </c>
      <c r="AP18572" s="1">
        <f>Data[[#This Row],[max_number_of_versions_per_website]]/40</f>
        <v>0.35</v>
      </c>
      <c r="AQ18572">
        <f>IF(Data[[#This Row],[wrong_website_trusted]]=0,0,1)</f>
        <v>0</v>
      </c>
      <c r="AR18572" s="1">
        <f>(Data[[#This Row],[confusion_score]]+Data[[#This Row],[temporal_score]])/2</f>
        <v>0.59375</v>
      </c>
      <c r="AS18572" s="1">
        <f>IF(Data[[#This Row],[trusts_wrong]]=0,Data[[#This Row],[total_score]],0)</f>
        <v>0.59375</v>
      </c>
      <c r="AT18572" s="5">
        <f>MAX(Data[[#This Row],[amount_of_grouped_consistently_malicious_peers]:[amount_of_new_version_spammer_peers]])</f>
        <v>12</v>
      </c>
    </row>
    <row r="18573" spans="1:46" x14ac:dyDescent="0.25">
      <c r="A18573" t="s">
        <v>51</v>
      </c>
      <c r="B18573" s="1">
        <v>0.62222222222222223</v>
      </c>
      <c r="C18573" s="1">
        <v>0.42499999999999999</v>
      </c>
      <c r="D18573" s="1">
        <v>0.6</v>
      </c>
      <c r="E18573">
        <v>0.5</v>
      </c>
      <c r="F18573">
        <v>3.5</v>
      </c>
      <c r="G18573">
        <v>1</v>
      </c>
      <c r="H18573">
        <v>1</v>
      </c>
      <c r="I18573">
        <v>0</v>
      </c>
      <c r="J18573">
        <v>22</v>
      </c>
      <c r="K18573">
        <v>68</v>
      </c>
      <c r="L18573">
        <v>0</v>
      </c>
      <c r="M18573">
        <v>0</v>
      </c>
      <c r="N18573">
        <v>102</v>
      </c>
      <c r="O18573">
        <v>0</v>
      </c>
      <c r="P18573">
        <v>0</v>
      </c>
      <c r="Q18573">
        <v>0</v>
      </c>
      <c r="R18573">
        <v>0</v>
      </c>
      <c r="S18573">
        <v>240</v>
      </c>
      <c r="T18573">
        <v>1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12</v>
      </c>
      <c r="AA18573">
        <v>0</v>
      </c>
      <c r="AB18573">
        <v>0</v>
      </c>
      <c r="AC18573">
        <v>0</v>
      </c>
      <c r="AD18573">
        <v>40</v>
      </c>
      <c r="AE18573">
        <v>6</v>
      </c>
      <c r="AF18573">
        <v>14</v>
      </c>
      <c r="AG18573">
        <v>14</v>
      </c>
      <c r="AH18573">
        <v>0</v>
      </c>
      <c r="AI18573">
        <v>0</v>
      </c>
      <c r="AJ18573">
        <v>0</v>
      </c>
      <c r="AK18573">
        <v>0.3</v>
      </c>
      <c r="AL18573" s="1">
        <v>0.25</v>
      </c>
      <c r="AM18573">
        <v>1</v>
      </c>
      <c r="AN18573" s="1">
        <v>0.05</v>
      </c>
      <c r="AO18573" s="1">
        <v>0.2</v>
      </c>
      <c r="AP18573" s="1">
        <f>Data[[#This Row],[max_number_of_versions_per_website]]/40</f>
        <v>0.35</v>
      </c>
      <c r="AQ18573">
        <f>IF(Data[[#This Row],[wrong_website_trusted]]=0,0,1)</f>
        <v>0</v>
      </c>
      <c r="AR18573" s="1">
        <f>(Data[[#This Row],[confusion_score]]+Data[[#This Row],[temporal_score]])/2</f>
        <v>0.52361111111111114</v>
      </c>
      <c r="AS18573" s="1">
        <f>IF(Data[[#This Row],[trusts_wrong]]=0,Data[[#This Row],[total_score]],0)</f>
        <v>0.52361111111111114</v>
      </c>
      <c r="AT18573" s="5">
        <f>MAX(Data[[#This Row],[amount_of_grouped_consistently_malicious_peers]:[amount_of_new_version_spammer_peers]])</f>
        <v>12</v>
      </c>
    </row>
    <row r="18574" spans="1:46" x14ac:dyDescent="0.25">
      <c r="A18574" t="s">
        <v>51</v>
      </c>
      <c r="B18574" s="1">
        <v>0.55555555555555558</v>
      </c>
      <c r="C18574" s="1">
        <v>0.22500000000000001</v>
      </c>
      <c r="D18574" s="1">
        <v>0.6</v>
      </c>
      <c r="E18574">
        <v>0.5</v>
      </c>
      <c r="F18574">
        <v>7</v>
      </c>
      <c r="G18574">
        <v>1</v>
      </c>
      <c r="H18574">
        <v>1</v>
      </c>
      <c r="I18574">
        <v>0</v>
      </c>
      <c r="J18574">
        <v>10</v>
      </c>
      <c r="K18574">
        <v>80</v>
      </c>
      <c r="L18574">
        <v>0</v>
      </c>
      <c r="M18574">
        <v>0</v>
      </c>
      <c r="N18574">
        <v>54</v>
      </c>
      <c r="O18574">
        <v>0</v>
      </c>
      <c r="P18574">
        <v>0</v>
      </c>
      <c r="Q18574">
        <v>0</v>
      </c>
      <c r="R18574">
        <v>0</v>
      </c>
      <c r="S18574">
        <v>240</v>
      </c>
      <c r="T18574">
        <v>1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12</v>
      </c>
      <c r="AA18574">
        <v>0</v>
      </c>
      <c r="AB18574">
        <v>0</v>
      </c>
      <c r="AC18574">
        <v>0</v>
      </c>
      <c r="AD18574">
        <v>40</v>
      </c>
      <c r="AE18574">
        <v>6</v>
      </c>
      <c r="AF18574">
        <v>14</v>
      </c>
      <c r="AG18574">
        <v>14</v>
      </c>
      <c r="AH18574">
        <v>0</v>
      </c>
      <c r="AI18574">
        <v>0</v>
      </c>
      <c r="AJ18574">
        <v>0</v>
      </c>
      <c r="AK18574">
        <v>0.3</v>
      </c>
      <c r="AL18574" s="1">
        <v>0.25</v>
      </c>
      <c r="AM18574">
        <v>1</v>
      </c>
      <c r="AN18574" s="1">
        <v>0.05</v>
      </c>
      <c r="AO18574" s="1">
        <v>0.2</v>
      </c>
      <c r="AP18574" s="1">
        <f>Data[[#This Row],[max_number_of_versions_per_website]]/40</f>
        <v>0.35</v>
      </c>
      <c r="AQ18574">
        <f>IF(Data[[#This Row],[wrong_website_trusted]]=0,0,1)</f>
        <v>0</v>
      </c>
      <c r="AR18574" s="1">
        <f>(Data[[#This Row],[confusion_score]]+Data[[#This Row],[temporal_score]])/2</f>
        <v>0.39027777777777778</v>
      </c>
      <c r="AS18574" s="1">
        <f>IF(Data[[#This Row],[trusts_wrong]]=0,Data[[#This Row],[total_score]],0)</f>
        <v>0.39027777777777778</v>
      </c>
      <c r="AT18574" s="5">
        <f>MAX(Data[[#This Row],[amount_of_grouped_consistently_malicious_peers]:[amount_of_new_version_spammer_peers]])</f>
        <v>12</v>
      </c>
    </row>
    <row r="18575" spans="1:46" x14ac:dyDescent="0.25">
      <c r="A18575" t="s">
        <v>51</v>
      </c>
      <c r="B18575" s="1">
        <v>0.92777777777777781</v>
      </c>
      <c r="C18575" s="1">
        <v>0.92083333333333317</v>
      </c>
      <c r="D18575" s="1">
        <v>0.6</v>
      </c>
      <c r="E18575">
        <v>2.5</v>
      </c>
      <c r="F18575">
        <v>0</v>
      </c>
      <c r="G18575">
        <v>1</v>
      </c>
      <c r="H18575">
        <v>1</v>
      </c>
      <c r="I18575">
        <v>0</v>
      </c>
      <c r="J18575">
        <v>77</v>
      </c>
      <c r="K18575">
        <v>13</v>
      </c>
      <c r="L18575">
        <v>0</v>
      </c>
      <c r="M18575">
        <v>0</v>
      </c>
      <c r="N18575">
        <v>221</v>
      </c>
      <c r="O18575">
        <v>0</v>
      </c>
      <c r="P18575">
        <v>0</v>
      </c>
      <c r="Q18575">
        <v>0</v>
      </c>
      <c r="R18575">
        <v>0</v>
      </c>
      <c r="S18575">
        <v>240</v>
      </c>
      <c r="T18575">
        <v>1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12</v>
      </c>
      <c r="AA18575">
        <v>0</v>
      </c>
      <c r="AB18575">
        <v>0</v>
      </c>
      <c r="AC18575">
        <v>0</v>
      </c>
      <c r="AD18575">
        <v>40</v>
      </c>
      <c r="AE18575">
        <v>6</v>
      </c>
      <c r="AF18575">
        <v>14</v>
      </c>
      <c r="AG18575">
        <v>14</v>
      </c>
      <c r="AH18575">
        <v>0</v>
      </c>
      <c r="AI18575">
        <v>0</v>
      </c>
      <c r="AJ18575">
        <v>0</v>
      </c>
      <c r="AK18575">
        <v>0.3</v>
      </c>
      <c r="AL18575" s="1">
        <v>0.25</v>
      </c>
      <c r="AM18575">
        <v>1</v>
      </c>
      <c r="AN18575" s="1">
        <v>0.05</v>
      </c>
      <c r="AO18575" s="1">
        <v>0.2</v>
      </c>
      <c r="AP18575" s="1">
        <f>Data[[#This Row],[max_number_of_versions_per_website]]/40</f>
        <v>0.35</v>
      </c>
      <c r="AQ18575">
        <f>IF(Data[[#This Row],[wrong_website_trusted]]=0,0,1)</f>
        <v>0</v>
      </c>
      <c r="AR18575" s="1">
        <f>(Data[[#This Row],[confusion_score]]+Data[[#This Row],[temporal_score]])/2</f>
        <v>0.92430555555555549</v>
      </c>
      <c r="AS18575" s="1">
        <f>IF(Data[[#This Row],[trusts_wrong]]=0,Data[[#This Row],[total_score]],0)</f>
        <v>0.92430555555555549</v>
      </c>
      <c r="AT18575" s="5">
        <f>MAX(Data[[#This Row],[amount_of_grouped_consistently_malicious_peers]:[amount_of_new_version_spammer_peers]])</f>
        <v>12</v>
      </c>
    </row>
    <row r="18576" spans="1:46" x14ac:dyDescent="0.25">
      <c r="A18576" t="s">
        <v>51</v>
      </c>
      <c r="B18576" s="1">
        <v>0.68333333333333335</v>
      </c>
      <c r="C18576" s="1">
        <v>0.52916666666666667</v>
      </c>
      <c r="D18576" s="1">
        <v>0.6</v>
      </c>
      <c r="E18576">
        <v>2.5</v>
      </c>
      <c r="F18576">
        <v>3.5</v>
      </c>
      <c r="G18576">
        <v>1</v>
      </c>
      <c r="H18576">
        <v>1</v>
      </c>
      <c r="I18576">
        <v>0</v>
      </c>
      <c r="J18576">
        <v>33</v>
      </c>
      <c r="K18576">
        <v>57</v>
      </c>
      <c r="L18576">
        <v>0</v>
      </c>
      <c r="M18576">
        <v>0</v>
      </c>
      <c r="N18576">
        <v>127</v>
      </c>
      <c r="O18576">
        <v>0</v>
      </c>
      <c r="P18576">
        <v>0</v>
      </c>
      <c r="Q18576">
        <v>0</v>
      </c>
      <c r="R18576">
        <v>0</v>
      </c>
      <c r="S18576">
        <v>240</v>
      </c>
      <c r="T18576">
        <v>1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12</v>
      </c>
      <c r="AA18576">
        <v>0</v>
      </c>
      <c r="AB18576">
        <v>0</v>
      </c>
      <c r="AC18576">
        <v>0</v>
      </c>
      <c r="AD18576">
        <v>40</v>
      </c>
      <c r="AE18576">
        <v>6</v>
      </c>
      <c r="AF18576">
        <v>14</v>
      </c>
      <c r="AG18576">
        <v>14</v>
      </c>
      <c r="AH18576">
        <v>0</v>
      </c>
      <c r="AI18576">
        <v>0</v>
      </c>
      <c r="AJ18576">
        <v>0</v>
      </c>
      <c r="AK18576">
        <v>0.3</v>
      </c>
      <c r="AL18576" s="1">
        <v>0.25</v>
      </c>
      <c r="AM18576">
        <v>1</v>
      </c>
      <c r="AN18576" s="1">
        <v>0.05</v>
      </c>
      <c r="AO18576" s="1">
        <v>0.2</v>
      </c>
      <c r="AP18576" s="1">
        <f>Data[[#This Row],[max_number_of_versions_per_website]]/40</f>
        <v>0.35</v>
      </c>
      <c r="AQ18576">
        <f>IF(Data[[#This Row],[wrong_website_trusted]]=0,0,1)</f>
        <v>0</v>
      </c>
      <c r="AR18576" s="1">
        <f>(Data[[#This Row],[confusion_score]]+Data[[#This Row],[temporal_score]])/2</f>
        <v>0.60624999999999996</v>
      </c>
      <c r="AS18576" s="1">
        <f>IF(Data[[#This Row],[trusts_wrong]]=0,Data[[#This Row],[total_score]],0)</f>
        <v>0.60624999999999996</v>
      </c>
      <c r="AT18576" s="5">
        <f>MAX(Data[[#This Row],[amount_of_grouped_consistently_malicious_peers]:[amount_of_new_version_spammer_peers]])</f>
        <v>12</v>
      </c>
    </row>
    <row r="18577" spans="1:46" x14ac:dyDescent="0.25">
      <c r="A18577" t="s">
        <v>51</v>
      </c>
      <c r="B18577" s="1">
        <v>0.57222222222222219</v>
      </c>
      <c r="C18577" s="1">
        <v>0.22500000000000001</v>
      </c>
      <c r="D18577" s="1">
        <v>0.6</v>
      </c>
      <c r="E18577">
        <v>2.5</v>
      </c>
      <c r="F18577">
        <v>7</v>
      </c>
      <c r="G18577">
        <v>1</v>
      </c>
      <c r="H18577">
        <v>1</v>
      </c>
      <c r="I18577">
        <v>0</v>
      </c>
      <c r="J18577">
        <v>13</v>
      </c>
      <c r="K18577">
        <v>77</v>
      </c>
      <c r="L18577">
        <v>0</v>
      </c>
      <c r="M18577">
        <v>0</v>
      </c>
      <c r="N18577">
        <v>54</v>
      </c>
      <c r="O18577">
        <v>0</v>
      </c>
      <c r="P18577">
        <v>0</v>
      </c>
      <c r="Q18577">
        <v>0</v>
      </c>
      <c r="R18577">
        <v>0</v>
      </c>
      <c r="S18577">
        <v>240</v>
      </c>
      <c r="T18577">
        <v>1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12</v>
      </c>
      <c r="AA18577">
        <v>0</v>
      </c>
      <c r="AB18577">
        <v>0</v>
      </c>
      <c r="AC18577">
        <v>0</v>
      </c>
      <c r="AD18577">
        <v>40</v>
      </c>
      <c r="AE18577">
        <v>6</v>
      </c>
      <c r="AF18577">
        <v>14</v>
      </c>
      <c r="AG18577">
        <v>14</v>
      </c>
      <c r="AH18577">
        <v>0</v>
      </c>
      <c r="AI18577">
        <v>0</v>
      </c>
      <c r="AJ18577">
        <v>0</v>
      </c>
      <c r="AK18577">
        <v>0.3</v>
      </c>
      <c r="AL18577" s="1">
        <v>0.25</v>
      </c>
      <c r="AM18577">
        <v>1</v>
      </c>
      <c r="AN18577" s="1">
        <v>0.05</v>
      </c>
      <c r="AO18577" s="1">
        <v>0.2</v>
      </c>
      <c r="AP18577" s="1">
        <f>Data[[#This Row],[max_number_of_versions_per_website]]/40</f>
        <v>0.35</v>
      </c>
      <c r="AQ18577">
        <f>IF(Data[[#This Row],[wrong_website_trusted]]=0,0,1)</f>
        <v>0</v>
      </c>
      <c r="AR18577" s="1">
        <f>(Data[[#This Row],[confusion_score]]+Data[[#This Row],[temporal_score]])/2</f>
        <v>0.39861111111111108</v>
      </c>
      <c r="AS18577" s="1">
        <f>IF(Data[[#This Row],[trusts_wrong]]=0,Data[[#This Row],[total_score]],0)</f>
        <v>0.39861111111111108</v>
      </c>
      <c r="AT18577" s="5">
        <f>MAX(Data[[#This Row],[amount_of_grouped_consistently_malicious_peers]:[amount_of_new_version_spammer_peers]])</f>
        <v>12</v>
      </c>
    </row>
    <row r="18578" spans="1:46" x14ac:dyDescent="0.25">
      <c r="A18578" t="s">
        <v>51</v>
      </c>
      <c r="B18578" s="1">
        <v>0.3</v>
      </c>
      <c r="C18578" s="1">
        <v>0.77500000000000002</v>
      </c>
      <c r="D18578" s="1">
        <v>0.3</v>
      </c>
      <c r="E18578">
        <v>0.5</v>
      </c>
      <c r="F18578">
        <v>0</v>
      </c>
      <c r="G18578">
        <v>1</v>
      </c>
      <c r="H18578">
        <v>1</v>
      </c>
      <c r="I18578">
        <v>0</v>
      </c>
      <c r="J18578">
        <v>54</v>
      </c>
      <c r="K18578">
        <v>36</v>
      </c>
      <c r="L18578">
        <v>2</v>
      </c>
      <c r="M18578">
        <v>0</v>
      </c>
      <c r="N18578">
        <v>186</v>
      </c>
      <c r="O18578">
        <v>0</v>
      </c>
      <c r="P18578">
        <v>0</v>
      </c>
      <c r="Q18578">
        <v>0</v>
      </c>
      <c r="R18578">
        <v>0</v>
      </c>
      <c r="S18578">
        <v>240</v>
      </c>
      <c r="T18578">
        <v>1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6</v>
      </c>
      <c r="AA18578">
        <v>0</v>
      </c>
      <c r="AB18578">
        <v>0</v>
      </c>
      <c r="AC18578">
        <v>0</v>
      </c>
      <c r="AD18578">
        <v>40</v>
      </c>
      <c r="AE18578">
        <v>6</v>
      </c>
      <c r="AF18578">
        <v>14</v>
      </c>
      <c r="AG18578">
        <v>14</v>
      </c>
      <c r="AH18578">
        <v>0</v>
      </c>
      <c r="AI18578">
        <v>0</v>
      </c>
      <c r="AJ18578">
        <v>0</v>
      </c>
      <c r="AK18578">
        <v>0.3</v>
      </c>
      <c r="AL18578" s="1">
        <v>0.25</v>
      </c>
      <c r="AM18578">
        <v>1</v>
      </c>
      <c r="AN18578" s="1">
        <v>0.05</v>
      </c>
      <c r="AO18578" s="1">
        <v>0.2</v>
      </c>
      <c r="AP18578" s="1">
        <f>Data[[#This Row],[max_number_of_versions_per_website]]/40</f>
        <v>0.35</v>
      </c>
      <c r="AQ18578">
        <f>IF(Data[[#This Row],[wrong_website_trusted]]=0,0,1)</f>
        <v>1</v>
      </c>
      <c r="AR18578" s="1">
        <f>(Data[[#This Row],[confusion_score]]+Data[[#This Row],[temporal_score]])/2</f>
        <v>0.53749999999999998</v>
      </c>
      <c r="AS18578" s="1">
        <f>IF(Data[[#This Row],[trusts_wrong]]=0,Data[[#This Row],[total_score]],0)</f>
        <v>0</v>
      </c>
      <c r="AT18578" s="5">
        <f>MAX(Data[[#This Row],[amount_of_grouped_consistently_malicious_peers]:[amount_of_new_version_spammer_peers]])</f>
        <v>6</v>
      </c>
    </row>
    <row r="18579" spans="1:46" x14ac:dyDescent="0.25">
      <c r="A18579" t="s">
        <v>51</v>
      </c>
      <c r="B18579" s="1">
        <v>0.2</v>
      </c>
      <c r="C18579" s="1">
        <v>0.62083333333333335</v>
      </c>
      <c r="D18579" s="1">
        <v>0.3</v>
      </c>
      <c r="E18579">
        <v>0.5</v>
      </c>
      <c r="F18579">
        <v>3.5</v>
      </c>
      <c r="G18579">
        <v>1</v>
      </c>
      <c r="H18579">
        <v>1</v>
      </c>
      <c r="I18579">
        <v>0</v>
      </c>
      <c r="J18579">
        <v>36</v>
      </c>
      <c r="K18579">
        <v>54</v>
      </c>
      <c r="L18579">
        <v>1</v>
      </c>
      <c r="M18579">
        <v>0</v>
      </c>
      <c r="N18579">
        <v>149</v>
      </c>
      <c r="O18579">
        <v>0</v>
      </c>
      <c r="P18579">
        <v>0</v>
      </c>
      <c r="Q18579">
        <v>0</v>
      </c>
      <c r="R18579">
        <v>0</v>
      </c>
      <c r="S18579">
        <v>240</v>
      </c>
      <c r="T18579">
        <v>1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6</v>
      </c>
      <c r="AA18579">
        <v>0</v>
      </c>
      <c r="AB18579">
        <v>0</v>
      </c>
      <c r="AC18579">
        <v>0</v>
      </c>
      <c r="AD18579">
        <v>40</v>
      </c>
      <c r="AE18579">
        <v>6</v>
      </c>
      <c r="AF18579">
        <v>14</v>
      </c>
      <c r="AG18579">
        <v>14</v>
      </c>
      <c r="AH18579">
        <v>0</v>
      </c>
      <c r="AI18579">
        <v>0</v>
      </c>
      <c r="AJ18579">
        <v>0</v>
      </c>
      <c r="AK18579">
        <v>0.3</v>
      </c>
      <c r="AL18579" s="1">
        <v>0.25</v>
      </c>
      <c r="AM18579">
        <v>1</v>
      </c>
      <c r="AN18579" s="1">
        <v>0.05</v>
      </c>
      <c r="AO18579" s="1">
        <v>0.2</v>
      </c>
      <c r="AP18579" s="1">
        <f>Data[[#This Row],[max_number_of_versions_per_website]]/40</f>
        <v>0.35</v>
      </c>
      <c r="AQ18579">
        <f>IF(Data[[#This Row],[wrong_website_trusted]]=0,0,1)</f>
        <v>1</v>
      </c>
      <c r="AR18579" s="1">
        <f>(Data[[#This Row],[confusion_score]]+Data[[#This Row],[temporal_score]])/2</f>
        <v>0.41041666666666665</v>
      </c>
      <c r="AS18579" s="1">
        <f>IF(Data[[#This Row],[trusts_wrong]]=0,Data[[#This Row],[total_score]],0)</f>
        <v>0</v>
      </c>
      <c r="AT18579" s="5">
        <f>MAX(Data[[#This Row],[amount_of_grouped_consistently_malicious_peers]:[amount_of_new_version_spammer_peers]])</f>
        <v>6</v>
      </c>
    </row>
    <row r="18580" spans="1:46" x14ac:dyDescent="0.25">
      <c r="A18580" t="s">
        <v>51</v>
      </c>
      <c r="B18580" s="1">
        <v>0.62777777777777777</v>
      </c>
      <c r="C18580" s="1">
        <v>0.49583333333333335</v>
      </c>
      <c r="D18580" s="1">
        <v>0.3</v>
      </c>
      <c r="E18580">
        <v>0.5</v>
      </c>
      <c r="F18580">
        <v>7</v>
      </c>
      <c r="G18580">
        <v>1</v>
      </c>
      <c r="H18580">
        <v>1</v>
      </c>
      <c r="I18580">
        <v>0</v>
      </c>
      <c r="J18580">
        <v>23</v>
      </c>
      <c r="K18580">
        <v>67</v>
      </c>
      <c r="L18580">
        <v>0</v>
      </c>
      <c r="M18580">
        <v>0</v>
      </c>
      <c r="N18580">
        <v>119</v>
      </c>
      <c r="O18580">
        <v>0</v>
      </c>
      <c r="P18580">
        <v>0</v>
      </c>
      <c r="Q18580">
        <v>0</v>
      </c>
      <c r="R18580">
        <v>0</v>
      </c>
      <c r="S18580">
        <v>240</v>
      </c>
      <c r="T18580">
        <v>1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6</v>
      </c>
      <c r="AA18580">
        <v>0</v>
      </c>
      <c r="AB18580">
        <v>0</v>
      </c>
      <c r="AC18580">
        <v>0</v>
      </c>
      <c r="AD18580">
        <v>40</v>
      </c>
      <c r="AE18580">
        <v>6</v>
      </c>
      <c r="AF18580">
        <v>14</v>
      </c>
      <c r="AG18580">
        <v>14</v>
      </c>
      <c r="AH18580">
        <v>0</v>
      </c>
      <c r="AI18580">
        <v>0</v>
      </c>
      <c r="AJ18580">
        <v>0</v>
      </c>
      <c r="AK18580">
        <v>0.3</v>
      </c>
      <c r="AL18580" s="1">
        <v>0.25</v>
      </c>
      <c r="AM18580">
        <v>1</v>
      </c>
      <c r="AN18580" s="1">
        <v>0.05</v>
      </c>
      <c r="AO18580" s="1">
        <v>0.2</v>
      </c>
      <c r="AP18580" s="1">
        <f>Data[[#This Row],[max_number_of_versions_per_website]]/40</f>
        <v>0.35</v>
      </c>
      <c r="AQ18580">
        <f>IF(Data[[#This Row],[wrong_website_trusted]]=0,0,1)</f>
        <v>0</v>
      </c>
      <c r="AR18580" s="1">
        <f>(Data[[#This Row],[confusion_score]]+Data[[#This Row],[temporal_score]])/2</f>
        <v>0.56180555555555556</v>
      </c>
      <c r="AS18580" s="1">
        <f>IF(Data[[#This Row],[trusts_wrong]]=0,Data[[#This Row],[total_score]],0)</f>
        <v>0.56180555555555556</v>
      </c>
      <c r="AT18580" s="5">
        <f>MAX(Data[[#This Row],[amount_of_grouped_consistently_malicious_peers]:[amount_of_new_version_spammer_peers]])</f>
        <v>6</v>
      </c>
    </row>
    <row r="18581" spans="1:46" x14ac:dyDescent="0.25">
      <c r="A18581" t="s">
        <v>51</v>
      </c>
      <c r="B18581" s="1">
        <v>0.49444444444444446</v>
      </c>
      <c r="C18581" s="1">
        <v>0.99166666666666681</v>
      </c>
      <c r="D18581" s="1">
        <v>0.3</v>
      </c>
      <c r="E18581">
        <v>2.5</v>
      </c>
      <c r="F18581">
        <v>0</v>
      </c>
      <c r="G18581">
        <v>1</v>
      </c>
      <c r="H18581">
        <v>1</v>
      </c>
      <c r="I18581">
        <v>0</v>
      </c>
      <c r="J18581">
        <v>89</v>
      </c>
      <c r="K18581">
        <v>1</v>
      </c>
      <c r="L18581">
        <v>10</v>
      </c>
      <c r="M18581">
        <v>0</v>
      </c>
      <c r="N18581">
        <v>238</v>
      </c>
      <c r="O18581">
        <v>0</v>
      </c>
      <c r="P18581">
        <v>0</v>
      </c>
      <c r="Q18581">
        <v>0</v>
      </c>
      <c r="R18581">
        <v>0</v>
      </c>
      <c r="S18581">
        <v>240</v>
      </c>
      <c r="T18581">
        <v>1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6</v>
      </c>
      <c r="AA18581">
        <v>0</v>
      </c>
      <c r="AB18581">
        <v>0</v>
      </c>
      <c r="AC18581">
        <v>0</v>
      </c>
      <c r="AD18581">
        <v>40</v>
      </c>
      <c r="AE18581">
        <v>6</v>
      </c>
      <c r="AF18581">
        <v>14</v>
      </c>
      <c r="AG18581">
        <v>14</v>
      </c>
      <c r="AH18581">
        <v>0</v>
      </c>
      <c r="AI18581">
        <v>0</v>
      </c>
      <c r="AJ18581">
        <v>0</v>
      </c>
      <c r="AK18581">
        <v>0.3</v>
      </c>
      <c r="AL18581" s="1">
        <v>0.25</v>
      </c>
      <c r="AM18581">
        <v>1</v>
      </c>
      <c r="AN18581" s="1">
        <v>0.05</v>
      </c>
      <c r="AO18581" s="1">
        <v>0.2</v>
      </c>
      <c r="AP18581" s="1">
        <f>Data[[#This Row],[max_number_of_versions_per_website]]/40</f>
        <v>0.35</v>
      </c>
      <c r="AQ18581">
        <f>IF(Data[[#This Row],[wrong_website_trusted]]=0,0,1)</f>
        <v>1</v>
      </c>
      <c r="AR18581" s="1">
        <f>(Data[[#This Row],[confusion_score]]+Data[[#This Row],[temporal_score]])/2</f>
        <v>0.74305555555555558</v>
      </c>
      <c r="AS18581" s="1">
        <f>IF(Data[[#This Row],[trusts_wrong]]=0,Data[[#This Row],[total_score]],0)</f>
        <v>0</v>
      </c>
      <c r="AT18581" s="5">
        <f>MAX(Data[[#This Row],[amount_of_grouped_consistently_malicious_peers]:[amount_of_new_version_spammer_peers]])</f>
        <v>6</v>
      </c>
    </row>
    <row r="18582" spans="1:46" x14ac:dyDescent="0.25">
      <c r="A18582" t="s">
        <v>51</v>
      </c>
      <c r="B18582" s="1">
        <v>0.28888888888888886</v>
      </c>
      <c r="C18582" s="1">
        <v>0.72916666666666663</v>
      </c>
      <c r="D18582" s="1">
        <v>0.3</v>
      </c>
      <c r="E18582">
        <v>2.5</v>
      </c>
      <c r="F18582">
        <v>3.5</v>
      </c>
      <c r="G18582">
        <v>1</v>
      </c>
      <c r="H18582">
        <v>1</v>
      </c>
      <c r="I18582">
        <v>0</v>
      </c>
      <c r="J18582">
        <v>52</v>
      </c>
      <c r="K18582">
        <v>38</v>
      </c>
      <c r="L18582">
        <v>1</v>
      </c>
      <c r="M18582">
        <v>0</v>
      </c>
      <c r="N18582">
        <v>175</v>
      </c>
      <c r="O18582">
        <v>0</v>
      </c>
      <c r="P18582">
        <v>0</v>
      </c>
      <c r="Q18582">
        <v>0</v>
      </c>
      <c r="R18582">
        <v>0</v>
      </c>
      <c r="S18582">
        <v>240</v>
      </c>
      <c r="T18582">
        <v>1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6</v>
      </c>
      <c r="AA18582">
        <v>0</v>
      </c>
      <c r="AB18582">
        <v>0</v>
      </c>
      <c r="AC18582">
        <v>0</v>
      </c>
      <c r="AD18582">
        <v>40</v>
      </c>
      <c r="AE18582">
        <v>6</v>
      </c>
      <c r="AF18582">
        <v>14</v>
      </c>
      <c r="AG18582">
        <v>14</v>
      </c>
      <c r="AH18582">
        <v>0</v>
      </c>
      <c r="AI18582">
        <v>0</v>
      </c>
      <c r="AJ18582">
        <v>0</v>
      </c>
      <c r="AK18582">
        <v>0.3</v>
      </c>
      <c r="AL18582" s="1">
        <v>0.25</v>
      </c>
      <c r="AM18582">
        <v>1</v>
      </c>
      <c r="AN18582" s="1">
        <v>0.05</v>
      </c>
      <c r="AO18582" s="1">
        <v>0.2</v>
      </c>
      <c r="AP18582" s="1">
        <f>Data[[#This Row],[max_number_of_versions_per_website]]/40</f>
        <v>0.35</v>
      </c>
      <c r="AQ18582">
        <f>IF(Data[[#This Row],[wrong_website_trusted]]=0,0,1)</f>
        <v>1</v>
      </c>
      <c r="AR18582" s="1">
        <f>(Data[[#This Row],[confusion_score]]+Data[[#This Row],[temporal_score]])/2</f>
        <v>0.50902777777777775</v>
      </c>
      <c r="AS18582" s="1">
        <f>IF(Data[[#This Row],[trusts_wrong]]=0,Data[[#This Row],[total_score]],0)</f>
        <v>0</v>
      </c>
      <c r="AT18582" s="5">
        <f>MAX(Data[[#This Row],[amount_of_grouped_consistently_malicious_peers]:[amount_of_new_version_spammer_peers]])</f>
        <v>6</v>
      </c>
    </row>
    <row r="18583" spans="1:46" x14ac:dyDescent="0.25">
      <c r="A18583" t="s">
        <v>51</v>
      </c>
      <c r="B18583" s="1">
        <v>0.65555555555555556</v>
      </c>
      <c r="C18583" s="1">
        <v>0.49166666666666664</v>
      </c>
      <c r="D18583" s="1">
        <v>0.3</v>
      </c>
      <c r="E18583">
        <v>2.5</v>
      </c>
      <c r="F18583">
        <v>7</v>
      </c>
      <c r="G18583">
        <v>1</v>
      </c>
      <c r="H18583">
        <v>1</v>
      </c>
      <c r="I18583">
        <v>0</v>
      </c>
      <c r="J18583">
        <v>28</v>
      </c>
      <c r="K18583">
        <v>62</v>
      </c>
      <c r="L18583">
        <v>0</v>
      </c>
      <c r="M18583">
        <v>0</v>
      </c>
      <c r="N18583">
        <v>118</v>
      </c>
      <c r="O18583">
        <v>0</v>
      </c>
      <c r="P18583">
        <v>0</v>
      </c>
      <c r="Q18583">
        <v>0</v>
      </c>
      <c r="R18583">
        <v>0</v>
      </c>
      <c r="S18583">
        <v>240</v>
      </c>
      <c r="T18583">
        <v>1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6</v>
      </c>
      <c r="AA18583">
        <v>0</v>
      </c>
      <c r="AB18583">
        <v>0</v>
      </c>
      <c r="AC18583">
        <v>0</v>
      </c>
      <c r="AD18583">
        <v>40</v>
      </c>
      <c r="AE18583">
        <v>6</v>
      </c>
      <c r="AF18583">
        <v>14</v>
      </c>
      <c r="AG18583">
        <v>14</v>
      </c>
      <c r="AH18583">
        <v>0</v>
      </c>
      <c r="AI18583">
        <v>0</v>
      </c>
      <c r="AJ18583">
        <v>0</v>
      </c>
      <c r="AK18583">
        <v>0.3</v>
      </c>
      <c r="AL18583" s="1">
        <v>0.25</v>
      </c>
      <c r="AM18583">
        <v>1</v>
      </c>
      <c r="AN18583" s="1">
        <v>0.05</v>
      </c>
      <c r="AO18583" s="1">
        <v>0.2</v>
      </c>
      <c r="AP18583" s="1">
        <f>Data[[#This Row],[max_number_of_versions_per_website]]/40</f>
        <v>0.35</v>
      </c>
      <c r="AQ18583">
        <f>IF(Data[[#This Row],[wrong_website_trusted]]=0,0,1)</f>
        <v>0</v>
      </c>
      <c r="AR18583" s="1">
        <f>(Data[[#This Row],[confusion_score]]+Data[[#This Row],[temporal_score]])/2</f>
        <v>0.57361111111111107</v>
      </c>
      <c r="AS18583" s="1">
        <f>IF(Data[[#This Row],[trusts_wrong]]=0,Data[[#This Row],[total_score]],0)</f>
        <v>0.57361111111111107</v>
      </c>
      <c r="AT18583" s="5">
        <f>MAX(Data[[#This Row],[amount_of_grouped_consistently_malicious_peers]:[amount_of_new_version_spammer_peers]])</f>
        <v>6</v>
      </c>
    </row>
    <row r="18584" spans="1:46" x14ac:dyDescent="0.25">
      <c r="A18584" t="s">
        <v>51</v>
      </c>
      <c r="B18584" s="1">
        <v>0.69444444444444442</v>
      </c>
      <c r="C18584" s="1">
        <v>0.59166666666666667</v>
      </c>
      <c r="D18584" s="1">
        <v>0.45</v>
      </c>
      <c r="E18584">
        <v>0.5</v>
      </c>
      <c r="F18584">
        <v>0</v>
      </c>
      <c r="G18584">
        <v>1</v>
      </c>
      <c r="H18584">
        <v>1</v>
      </c>
      <c r="I18584">
        <v>0</v>
      </c>
      <c r="J18584">
        <v>35</v>
      </c>
      <c r="K18584">
        <v>55</v>
      </c>
      <c r="L18584">
        <v>0</v>
      </c>
      <c r="M18584">
        <v>0</v>
      </c>
      <c r="N18584">
        <v>142</v>
      </c>
      <c r="O18584">
        <v>0</v>
      </c>
      <c r="P18584">
        <v>0</v>
      </c>
      <c r="Q18584">
        <v>0</v>
      </c>
      <c r="R18584">
        <v>0</v>
      </c>
      <c r="S18584">
        <v>240</v>
      </c>
      <c r="T18584">
        <v>1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6</v>
      </c>
      <c r="AA18584">
        <v>0</v>
      </c>
      <c r="AB18584">
        <v>0</v>
      </c>
      <c r="AC18584">
        <v>0</v>
      </c>
      <c r="AD18584">
        <v>40</v>
      </c>
      <c r="AE18584">
        <v>6</v>
      </c>
      <c r="AF18584">
        <v>14</v>
      </c>
      <c r="AG18584">
        <v>14</v>
      </c>
      <c r="AH18584">
        <v>0</v>
      </c>
      <c r="AI18584">
        <v>0</v>
      </c>
      <c r="AJ18584">
        <v>0</v>
      </c>
      <c r="AK18584">
        <v>0.3</v>
      </c>
      <c r="AL18584" s="1">
        <v>0.25</v>
      </c>
      <c r="AM18584">
        <v>1</v>
      </c>
      <c r="AN18584" s="1">
        <v>0.05</v>
      </c>
      <c r="AO18584" s="1">
        <v>0.2</v>
      </c>
      <c r="AP18584" s="1">
        <f>Data[[#This Row],[max_number_of_versions_per_website]]/40</f>
        <v>0.35</v>
      </c>
      <c r="AQ18584">
        <f>IF(Data[[#This Row],[wrong_website_trusted]]=0,0,1)</f>
        <v>0</v>
      </c>
      <c r="AR18584" s="1">
        <f>(Data[[#This Row],[confusion_score]]+Data[[#This Row],[temporal_score]])/2</f>
        <v>0.64305555555555549</v>
      </c>
      <c r="AS18584" s="1">
        <f>IF(Data[[#This Row],[trusts_wrong]]=0,Data[[#This Row],[total_score]],0)</f>
        <v>0.64305555555555549</v>
      </c>
      <c r="AT18584" s="5">
        <f>MAX(Data[[#This Row],[amount_of_grouped_consistently_malicious_peers]:[amount_of_new_version_spammer_peers]])</f>
        <v>6</v>
      </c>
    </row>
    <row r="18585" spans="1:46" x14ac:dyDescent="0.25">
      <c r="A18585" t="s">
        <v>51</v>
      </c>
      <c r="B18585" s="1">
        <v>0.64444444444444438</v>
      </c>
      <c r="C18585" s="1">
        <v>0.51666666666666672</v>
      </c>
      <c r="D18585" s="1">
        <v>0.45</v>
      </c>
      <c r="E18585">
        <v>0.5</v>
      </c>
      <c r="F18585">
        <v>3.5</v>
      </c>
      <c r="G18585">
        <v>1</v>
      </c>
      <c r="H18585">
        <v>1</v>
      </c>
      <c r="I18585">
        <v>0</v>
      </c>
      <c r="J18585">
        <v>26</v>
      </c>
      <c r="K18585">
        <v>64</v>
      </c>
      <c r="L18585">
        <v>0</v>
      </c>
      <c r="M18585">
        <v>0</v>
      </c>
      <c r="N18585">
        <v>124</v>
      </c>
      <c r="O18585">
        <v>0</v>
      </c>
      <c r="P18585">
        <v>0</v>
      </c>
      <c r="Q18585">
        <v>0</v>
      </c>
      <c r="R18585">
        <v>0</v>
      </c>
      <c r="S18585">
        <v>240</v>
      </c>
      <c r="T18585">
        <v>1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6</v>
      </c>
      <c r="AA18585">
        <v>0</v>
      </c>
      <c r="AB18585">
        <v>0</v>
      </c>
      <c r="AC18585">
        <v>0</v>
      </c>
      <c r="AD18585">
        <v>40</v>
      </c>
      <c r="AE18585">
        <v>6</v>
      </c>
      <c r="AF18585">
        <v>14</v>
      </c>
      <c r="AG18585">
        <v>14</v>
      </c>
      <c r="AH18585">
        <v>0</v>
      </c>
      <c r="AI18585">
        <v>0</v>
      </c>
      <c r="AJ18585">
        <v>0</v>
      </c>
      <c r="AK18585">
        <v>0.3</v>
      </c>
      <c r="AL18585" s="1">
        <v>0.25</v>
      </c>
      <c r="AM18585">
        <v>1</v>
      </c>
      <c r="AN18585" s="1">
        <v>0.05</v>
      </c>
      <c r="AO18585" s="1">
        <v>0.2</v>
      </c>
      <c r="AP18585" s="1">
        <f>Data[[#This Row],[max_number_of_versions_per_website]]/40</f>
        <v>0.35</v>
      </c>
      <c r="AQ18585">
        <f>IF(Data[[#This Row],[wrong_website_trusted]]=0,0,1)</f>
        <v>0</v>
      </c>
      <c r="AR18585" s="1">
        <f>(Data[[#This Row],[confusion_score]]+Data[[#This Row],[temporal_score]])/2</f>
        <v>0.58055555555555549</v>
      </c>
      <c r="AS18585" s="1">
        <f>IF(Data[[#This Row],[trusts_wrong]]=0,Data[[#This Row],[total_score]],0)</f>
        <v>0.58055555555555549</v>
      </c>
      <c r="AT18585" s="5">
        <f>MAX(Data[[#This Row],[amount_of_grouped_consistently_malicious_peers]:[amount_of_new_version_spammer_peers]])</f>
        <v>6</v>
      </c>
    </row>
    <row r="18586" spans="1:46" x14ac:dyDescent="0.25">
      <c r="A18586" t="s">
        <v>51</v>
      </c>
      <c r="B18586" s="1">
        <v>0.6</v>
      </c>
      <c r="C18586" s="1">
        <v>0.4</v>
      </c>
      <c r="D18586" s="1">
        <v>0.45</v>
      </c>
      <c r="E18586">
        <v>0.5</v>
      </c>
      <c r="F18586">
        <v>7</v>
      </c>
      <c r="G18586">
        <v>1</v>
      </c>
      <c r="H18586">
        <v>1</v>
      </c>
      <c r="I18586">
        <v>0</v>
      </c>
      <c r="J18586">
        <v>18</v>
      </c>
      <c r="K18586">
        <v>72</v>
      </c>
      <c r="L18586">
        <v>0</v>
      </c>
      <c r="M18586">
        <v>0</v>
      </c>
      <c r="N18586">
        <v>96</v>
      </c>
      <c r="O18586">
        <v>0</v>
      </c>
      <c r="P18586">
        <v>0</v>
      </c>
      <c r="Q18586">
        <v>0</v>
      </c>
      <c r="R18586">
        <v>0</v>
      </c>
      <c r="S18586">
        <v>240</v>
      </c>
      <c r="T18586">
        <v>1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6</v>
      </c>
      <c r="AA18586">
        <v>0</v>
      </c>
      <c r="AB18586">
        <v>0</v>
      </c>
      <c r="AC18586">
        <v>0</v>
      </c>
      <c r="AD18586">
        <v>40</v>
      </c>
      <c r="AE18586">
        <v>6</v>
      </c>
      <c r="AF18586">
        <v>14</v>
      </c>
      <c r="AG18586">
        <v>14</v>
      </c>
      <c r="AH18586">
        <v>0</v>
      </c>
      <c r="AI18586">
        <v>0</v>
      </c>
      <c r="AJ18586">
        <v>0</v>
      </c>
      <c r="AK18586">
        <v>0.3</v>
      </c>
      <c r="AL18586" s="1">
        <v>0.25</v>
      </c>
      <c r="AM18586">
        <v>1</v>
      </c>
      <c r="AN18586" s="1">
        <v>0.05</v>
      </c>
      <c r="AO18586" s="1">
        <v>0.2</v>
      </c>
      <c r="AP18586" s="1">
        <f>Data[[#This Row],[max_number_of_versions_per_website]]/40</f>
        <v>0.35</v>
      </c>
      <c r="AQ18586">
        <f>IF(Data[[#This Row],[wrong_website_trusted]]=0,0,1)</f>
        <v>0</v>
      </c>
      <c r="AR18586" s="1">
        <f>(Data[[#This Row],[confusion_score]]+Data[[#This Row],[temporal_score]])/2</f>
        <v>0.5</v>
      </c>
      <c r="AS18586" s="1">
        <f>IF(Data[[#This Row],[trusts_wrong]]=0,Data[[#This Row],[total_score]],0)</f>
        <v>0.5</v>
      </c>
      <c r="AT18586" s="5">
        <f>MAX(Data[[#This Row],[amount_of_grouped_consistently_malicious_peers]:[amount_of_new_version_spammer_peers]])</f>
        <v>6</v>
      </c>
    </row>
    <row r="18587" spans="1:46" x14ac:dyDescent="0.25">
      <c r="A18587" t="s">
        <v>51</v>
      </c>
      <c r="B18587" s="1">
        <v>0.44444444444444442</v>
      </c>
      <c r="C18587" s="1">
        <v>0.88749999999999996</v>
      </c>
      <c r="D18587" s="1">
        <v>0.45</v>
      </c>
      <c r="E18587">
        <v>2.5</v>
      </c>
      <c r="F18587">
        <v>0</v>
      </c>
      <c r="G18587">
        <v>1</v>
      </c>
      <c r="H18587">
        <v>1</v>
      </c>
      <c r="I18587">
        <v>0</v>
      </c>
      <c r="J18587">
        <v>80</v>
      </c>
      <c r="K18587">
        <v>10</v>
      </c>
      <c r="L18587">
        <v>6</v>
      </c>
      <c r="M18587">
        <v>0</v>
      </c>
      <c r="N18587">
        <v>213</v>
      </c>
      <c r="O18587">
        <v>0</v>
      </c>
      <c r="P18587">
        <v>0</v>
      </c>
      <c r="Q18587">
        <v>0</v>
      </c>
      <c r="R18587">
        <v>0</v>
      </c>
      <c r="S18587">
        <v>240</v>
      </c>
      <c r="T18587">
        <v>1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6</v>
      </c>
      <c r="AA18587">
        <v>0</v>
      </c>
      <c r="AB18587">
        <v>0</v>
      </c>
      <c r="AC18587">
        <v>0</v>
      </c>
      <c r="AD18587">
        <v>40</v>
      </c>
      <c r="AE18587">
        <v>6</v>
      </c>
      <c r="AF18587">
        <v>14</v>
      </c>
      <c r="AG18587">
        <v>14</v>
      </c>
      <c r="AH18587">
        <v>0</v>
      </c>
      <c r="AI18587">
        <v>0</v>
      </c>
      <c r="AJ18587">
        <v>0</v>
      </c>
      <c r="AK18587">
        <v>0.3</v>
      </c>
      <c r="AL18587" s="1">
        <v>0.25</v>
      </c>
      <c r="AM18587">
        <v>1</v>
      </c>
      <c r="AN18587" s="1">
        <v>0.05</v>
      </c>
      <c r="AO18587" s="1">
        <v>0.2</v>
      </c>
      <c r="AP18587" s="1">
        <f>Data[[#This Row],[max_number_of_versions_per_website]]/40</f>
        <v>0.35</v>
      </c>
      <c r="AQ18587">
        <f>IF(Data[[#This Row],[wrong_website_trusted]]=0,0,1)</f>
        <v>1</v>
      </c>
      <c r="AR18587" s="1">
        <f>(Data[[#This Row],[confusion_score]]+Data[[#This Row],[temporal_score]])/2</f>
        <v>0.66597222222222219</v>
      </c>
      <c r="AS18587" s="1">
        <f>IF(Data[[#This Row],[trusts_wrong]]=0,Data[[#This Row],[total_score]],0)</f>
        <v>0</v>
      </c>
      <c r="AT18587" s="5">
        <f>MAX(Data[[#This Row],[amount_of_grouped_consistently_malicious_peers]:[amount_of_new_version_spammer_peers]])</f>
        <v>6</v>
      </c>
    </row>
    <row r="18588" spans="1:46" x14ac:dyDescent="0.25">
      <c r="A18588" t="s">
        <v>51</v>
      </c>
      <c r="B18588" s="1">
        <v>0.68888888888888888</v>
      </c>
      <c r="C18588" s="1">
        <v>0.59166666666666667</v>
      </c>
      <c r="D18588" s="1">
        <v>0.45</v>
      </c>
      <c r="E18588">
        <v>2.5</v>
      </c>
      <c r="F18588">
        <v>3.5</v>
      </c>
      <c r="G18588">
        <v>1</v>
      </c>
      <c r="H18588">
        <v>1</v>
      </c>
      <c r="I18588">
        <v>0</v>
      </c>
      <c r="J18588">
        <v>34</v>
      </c>
      <c r="K18588">
        <v>56</v>
      </c>
      <c r="L18588">
        <v>0</v>
      </c>
      <c r="M18588">
        <v>0</v>
      </c>
      <c r="N18588">
        <v>142</v>
      </c>
      <c r="O18588">
        <v>0</v>
      </c>
      <c r="P18588">
        <v>0</v>
      </c>
      <c r="Q18588">
        <v>0</v>
      </c>
      <c r="R18588">
        <v>0</v>
      </c>
      <c r="S18588">
        <v>240</v>
      </c>
      <c r="T18588">
        <v>1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6</v>
      </c>
      <c r="AA18588">
        <v>0</v>
      </c>
      <c r="AB18588">
        <v>0</v>
      </c>
      <c r="AC18588">
        <v>0</v>
      </c>
      <c r="AD18588">
        <v>40</v>
      </c>
      <c r="AE18588">
        <v>6</v>
      </c>
      <c r="AF18588">
        <v>14</v>
      </c>
      <c r="AG18588">
        <v>14</v>
      </c>
      <c r="AH18588">
        <v>0</v>
      </c>
      <c r="AI18588">
        <v>0</v>
      </c>
      <c r="AJ18588">
        <v>0</v>
      </c>
      <c r="AK18588">
        <v>0.3</v>
      </c>
      <c r="AL18588" s="1">
        <v>0.25</v>
      </c>
      <c r="AM18588">
        <v>1</v>
      </c>
      <c r="AN18588" s="1">
        <v>0.05</v>
      </c>
      <c r="AO18588" s="1">
        <v>0.2</v>
      </c>
      <c r="AP18588" s="1">
        <f>Data[[#This Row],[max_number_of_versions_per_website]]/40</f>
        <v>0.35</v>
      </c>
      <c r="AQ18588">
        <f>IF(Data[[#This Row],[wrong_website_trusted]]=0,0,1)</f>
        <v>0</v>
      </c>
      <c r="AR18588" s="1">
        <f>(Data[[#This Row],[confusion_score]]+Data[[#This Row],[temporal_score]])/2</f>
        <v>0.64027777777777772</v>
      </c>
      <c r="AS18588" s="1">
        <f>IF(Data[[#This Row],[trusts_wrong]]=0,Data[[#This Row],[total_score]],0)</f>
        <v>0.64027777777777772</v>
      </c>
      <c r="AT18588" s="5">
        <f>MAX(Data[[#This Row],[amount_of_grouped_consistently_malicious_peers]:[amount_of_new_version_spammer_peers]])</f>
        <v>6</v>
      </c>
    </row>
    <row r="18589" spans="1:46" x14ac:dyDescent="0.25">
      <c r="A18589" t="s">
        <v>51</v>
      </c>
      <c r="B18589" s="1">
        <v>0.6</v>
      </c>
      <c r="C18589" s="1">
        <v>0.4</v>
      </c>
      <c r="D18589" s="1">
        <v>0.45</v>
      </c>
      <c r="E18589">
        <v>2.5</v>
      </c>
      <c r="F18589">
        <v>7</v>
      </c>
      <c r="G18589">
        <v>1</v>
      </c>
      <c r="H18589">
        <v>1</v>
      </c>
      <c r="I18589">
        <v>0</v>
      </c>
      <c r="J18589">
        <v>18</v>
      </c>
      <c r="K18589">
        <v>72</v>
      </c>
      <c r="L18589">
        <v>0</v>
      </c>
      <c r="M18589">
        <v>0</v>
      </c>
      <c r="N18589">
        <v>96</v>
      </c>
      <c r="O18589">
        <v>0</v>
      </c>
      <c r="P18589">
        <v>0</v>
      </c>
      <c r="Q18589">
        <v>0</v>
      </c>
      <c r="R18589">
        <v>0</v>
      </c>
      <c r="S18589">
        <v>240</v>
      </c>
      <c r="T18589">
        <v>1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6</v>
      </c>
      <c r="AA18589">
        <v>0</v>
      </c>
      <c r="AB18589">
        <v>0</v>
      </c>
      <c r="AC18589">
        <v>0</v>
      </c>
      <c r="AD18589">
        <v>40</v>
      </c>
      <c r="AE18589">
        <v>6</v>
      </c>
      <c r="AF18589">
        <v>14</v>
      </c>
      <c r="AG18589">
        <v>14</v>
      </c>
      <c r="AH18589">
        <v>0</v>
      </c>
      <c r="AI18589">
        <v>0</v>
      </c>
      <c r="AJ18589">
        <v>0</v>
      </c>
      <c r="AK18589">
        <v>0.3</v>
      </c>
      <c r="AL18589" s="1">
        <v>0.25</v>
      </c>
      <c r="AM18589">
        <v>1</v>
      </c>
      <c r="AN18589" s="1">
        <v>0.05</v>
      </c>
      <c r="AO18589" s="1">
        <v>0.2</v>
      </c>
      <c r="AP18589" s="1">
        <f>Data[[#This Row],[max_number_of_versions_per_website]]/40</f>
        <v>0.35</v>
      </c>
      <c r="AQ18589">
        <f>IF(Data[[#This Row],[wrong_website_trusted]]=0,0,1)</f>
        <v>0</v>
      </c>
      <c r="AR18589" s="1">
        <f>(Data[[#This Row],[confusion_score]]+Data[[#This Row],[temporal_score]])/2</f>
        <v>0.5</v>
      </c>
      <c r="AS18589" s="1">
        <f>IF(Data[[#This Row],[trusts_wrong]]=0,Data[[#This Row],[total_score]],0)</f>
        <v>0.5</v>
      </c>
      <c r="AT18589" s="5">
        <f>MAX(Data[[#This Row],[amount_of_grouped_consistently_malicious_peers]:[amount_of_new_version_spammer_peers]])</f>
        <v>6</v>
      </c>
    </row>
    <row r="18590" spans="1:46" x14ac:dyDescent="0.25">
      <c r="A18590" t="s">
        <v>51</v>
      </c>
      <c r="B18590" s="1">
        <v>0.62777777777777777</v>
      </c>
      <c r="C18590" s="1">
        <v>0.44166666666666665</v>
      </c>
      <c r="D18590" s="1">
        <v>0.6</v>
      </c>
      <c r="E18590">
        <v>0.5</v>
      </c>
      <c r="F18590">
        <v>0</v>
      </c>
      <c r="G18590">
        <v>1</v>
      </c>
      <c r="H18590">
        <v>1</v>
      </c>
      <c r="I18590">
        <v>0</v>
      </c>
      <c r="J18590">
        <v>23</v>
      </c>
      <c r="K18590">
        <v>67</v>
      </c>
      <c r="L18590">
        <v>0</v>
      </c>
      <c r="M18590">
        <v>0</v>
      </c>
      <c r="N18590">
        <v>106</v>
      </c>
      <c r="O18590">
        <v>0</v>
      </c>
      <c r="P18590">
        <v>0</v>
      </c>
      <c r="Q18590">
        <v>0</v>
      </c>
      <c r="R18590">
        <v>0</v>
      </c>
      <c r="S18590">
        <v>240</v>
      </c>
      <c r="T18590">
        <v>1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6</v>
      </c>
      <c r="AA18590">
        <v>0</v>
      </c>
      <c r="AB18590">
        <v>0</v>
      </c>
      <c r="AC18590">
        <v>0</v>
      </c>
      <c r="AD18590">
        <v>40</v>
      </c>
      <c r="AE18590">
        <v>6</v>
      </c>
      <c r="AF18590">
        <v>14</v>
      </c>
      <c r="AG18590">
        <v>14</v>
      </c>
      <c r="AH18590">
        <v>0</v>
      </c>
      <c r="AI18590">
        <v>0</v>
      </c>
      <c r="AJ18590">
        <v>0</v>
      </c>
      <c r="AK18590">
        <v>0.3</v>
      </c>
      <c r="AL18590" s="1">
        <v>0.25</v>
      </c>
      <c r="AM18590">
        <v>1</v>
      </c>
      <c r="AN18590" s="1">
        <v>0.05</v>
      </c>
      <c r="AO18590" s="1">
        <v>0.2</v>
      </c>
      <c r="AP18590" s="1">
        <f>Data[[#This Row],[max_number_of_versions_per_website]]/40</f>
        <v>0.35</v>
      </c>
      <c r="AQ18590">
        <f>IF(Data[[#This Row],[wrong_website_trusted]]=0,0,1)</f>
        <v>0</v>
      </c>
      <c r="AR18590" s="1">
        <f>(Data[[#This Row],[confusion_score]]+Data[[#This Row],[temporal_score]])/2</f>
        <v>0.53472222222222221</v>
      </c>
      <c r="AS18590" s="1">
        <f>IF(Data[[#This Row],[trusts_wrong]]=0,Data[[#This Row],[total_score]],0)</f>
        <v>0.53472222222222221</v>
      </c>
      <c r="AT18590" s="5">
        <f>MAX(Data[[#This Row],[amount_of_grouped_consistently_malicious_peers]:[amount_of_new_version_spammer_peers]])</f>
        <v>6</v>
      </c>
    </row>
    <row r="18591" spans="1:46" x14ac:dyDescent="0.25">
      <c r="A18591" t="s">
        <v>51</v>
      </c>
      <c r="B18591" s="1">
        <v>0.60555555555555551</v>
      </c>
      <c r="C18591" s="1">
        <v>0.39583333333333331</v>
      </c>
      <c r="D18591" s="1">
        <v>0.6</v>
      </c>
      <c r="E18591">
        <v>0.5</v>
      </c>
      <c r="F18591">
        <v>3.5</v>
      </c>
      <c r="G18591">
        <v>1</v>
      </c>
      <c r="H18591">
        <v>1</v>
      </c>
      <c r="I18591">
        <v>0</v>
      </c>
      <c r="J18591">
        <v>19</v>
      </c>
      <c r="K18591">
        <v>71</v>
      </c>
      <c r="L18591">
        <v>0</v>
      </c>
      <c r="M18591">
        <v>0</v>
      </c>
      <c r="N18591">
        <v>95</v>
      </c>
      <c r="O18591">
        <v>0</v>
      </c>
      <c r="P18591">
        <v>0</v>
      </c>
      <c r="Q18591">
        <v>0</v>
      </c>
      <c r="R18591">
        <v>0</v>
      </c>
      <c r="S18591">
        <v>240</v>
      </c>
      <c r="T18591">
        <v>1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6</v>
      </c>
      <c r="AA18591">
        <v>0</v>
      </c>
      <c r="AB18591">
        <v>0</v>
      </c>
      <c r="AC18591">
        <v>0</v>
      </c>
      <c r="AD18591">
        <v>40</v>
      </c>
      <c r="AE18591">
        <v>6</v>
      </c>
      <c r="AF18591">
        <v>14</v>
      </c>
      <c r="AG18591">
        <v>14</v>
      </c>
      <c r="AH18591">
        <v>0</v>
      </c>
      <c r="AI18591">
        <v>0</v>
      </c>
      <c r="AJ18591">
        <v>0</v>
      </c>
      <c r="AK18591">
        <v>0.3</v>
      </c>
      <c r="AL18591" s="1">
        <v>0.25</v>
      </c>
      <c r="AM18591">
        <v>1</v>
      </c>
      <c r="AN18591" s="1">
        <v>0.05</v>
      </c>
      <c r="AO18591" s="1">
        <v>0.2</v>
      </c>
      <c r="AP18591" s="1">
        <f>Data[[#This Row],[max_number_of_versions_per_website]]/40</f>
        <v>0.35</v>
      </c>
      <c r="AQ18591">
        <f>IF(Data[[#This Row],[wrong_website_trusted]]=0,0,1)</f>
        <v>0</v>
      </c>
      <c r="AR18591" s="1">
        <f>(Data[[#This Row],[confusion_score]]+Data[[#This Row],[temporal_score]])/2</f>
        <v>0.50069444444444444</v>
      </c>
      <c r="AS18591" s="1">
        <f>IF(Data[[#This Row],[trusts_wrong]]=0,Data[[#This Row],[total_score]],0)</f>
        <v>0.50069444444444444</v>
      </c>
      <c r="AT18591" s="5">
        <f>MAX(Data[[#This Row],[amount_of_grouped_consistently_malicious_peers]:[amount_of_new_version_spammer_peers]])</f>
        <v>6</v>
      </c>
    </row>
    <row r="18592" spans="1:46" x14ac:dyDescent="0.25">
      <c r="A18592" t="s">
        <v>51</v>
      </c>
      <c r="B18592" s="1">
        <v>0.56666666666666665</v>
      </c>
      <c r="C18592" s="1">
        <v>0.29583333333333334</v>
      </c>
      <c r="D18592" s="1">
        <v>0.6</v>
      </c>
      <c r="E18592">
        <v>0.5</v>
      </c>
      <c r="F18592">
        <v>7</v>
      </c>
      <c r="G18592">
        <v>1</v>
      </c>
      <c r="H18592">
        <v>1</v>
      </c>
      <c r="I18592">
        <v>0</v>
      </c>
      <c r="J18592">
        <v>12</v>
      </c>
      <c r="K18592">
        <v>78</v>
      </c>
      <c r="L18592">
        <v>0</v>
      </c>
      <c r="M18592">
        <v>0</v>
      </c>
      <c r="N18592">
        <v>71</v>
      </c>
      <c r="O18592">
        <v>0</v>
      </c>
      <c r="P18592">
        <v>0</v>
      </c>
      <c r="Q18592">
        <v>0</v>
      </c>
      <c r="R18592">
        <v>0</v>
      </c>
      <c r="S18592">
        <v>240</v>
      </c>
      <c r="T18592">
        <v>1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6</v>
      </c>
      <c r="AA18592">
        <v>0</v>
      </c>
      <c r="AB18592">
        <v>0</v>
      </c>
      <c r="AC18592">
        <v>0</v>
      </c>
      <c r="AD18592">
        <v>40</v>
      </c>
      <c r="AE18592">
        <v>6</v>
      </c>
      <c r="AF18592">
        <v>14</v>
      </c>
      <c r="AG18592">
        <v>14</v>
      </c>
      <c r="AH18592">
        <v>0</v>
      </c>
      <c r="AI18592">
        <v>0</v>
      </c>
      <c r="AJ18592">
        <v>0</v>
      </c>
      <c r="AK18592">
        <v>0.3</v>
      </c>
      <c r="AL18592" s="1">
        <v>0.25</v>
      </c>
      <c r="AM18592">
        <v>1</v>
      </c>
      <c r="AN18592" s="1">
        <v>0.05</v>
      </c>
      <c r="AO18592" s="1">
        <v>0.2</v>
      </c>
      <c r="AP18592" s="1">
        <f>Data[[#This Row],[max_number_of_versions_per_website]]/40</f>
        <v>0.35</v>
      </c>
      <c r="AQ18592">
        <f>IF(Data[[#This Row],[wrong_website_trusted]]=0,0,1)</f>
        <v>0</v>
      </c>
      <c r="AR18592" s="1">
        <f>(Data[[#This Row],[confusion_score]]+Data[[#This Row],[temporal_score]])/2</f>
        <v>0.43125000000000002</v>
      </c>
      <c r="AS18592" s="1">
        <f>IF(Data[[#This Row],[trusts_wrong]]=0,Data[[#This Row],[total_score]],0)</f>
        <v>0.43125000000000002</v>
      </c>
      <c r="AT18592" s="5">
        <f>MAX(Data[[#This Row],[amount_of_grouped_consistently_malicious_peers]:[amount_of_new_version_spammer_peers]])</f>
        <v>6</v>
      </c>
    </row>
    <row r="18593" spans="1:46" x14ac:dyDescent="0.25">
      <c r="A18593" t="s">
        <v>51</v>
      </c>
      <c r="B18593" s="1">
        <v>0.42222222222222222</v>
      </c>
      <c r="C18593" s="1">
        <v>0.8208333333333333</v>
      </c>
      <c r="D18593" s="1">
        <v>0.6</v>
      </c>
      <c r="E18593">
        <v>2.5</v>
      </c>
      <c r="F18593">
        <v>0</v>
      </c>
      <c r="G18593">
        <v>1</v>
      </c>
      <c r="H18593">
        <v>1</v>
      </c>
      <c r="I18593">
        <v>0</v>
      </c>
      <c r="J18593">
        <v>76</v>
      </c>
      <c r="K18593">
        <v>14</v>
      </c>
      <c r="L18593">
        <v>1</v>
      </c>
      <c r="M18593">
        <v>0</v>
      </c>
      <c r="N18593">
        <v>197</v>
      </c>
      <c r="O18593">
        <v>0</v>
      </c>
      <c r="P18593">
        <v>0</v>
      </c>
      <c r="Q18593">
        <v>0</v>
      </c>
      <c r="R18593">
        <v>0</v>
      </c>
      <c r="S18593">
        <v>240</v>
      </c>
      <c r="T18593">
        <v>1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6</v>
      </c>
      <c r="AA18593">
        <v>0</v>
      </c>
      <c r="AB18593">
        <v>0</v>
      </c>
      <c r="AC18593">
        <v>0</v>
      </c>
      <c r="AD18593">
        <v>40</v>
      </c>
      <c r="AE18593">
        <v>6</v>
      </c>
      <c r="AF18593">
        <v>14</v>
      </c>
      <c r="AG18593">
        <v>14</v>
      </c>
      <c r="AH18593">
        <v>0</v>
      </c>
      <c r="AI18593">
        <v>0</v>
      </c>
      <c r="AJ18593">
        <v>0</v>
      </c>
      <c r="AK18593">
        <v>0.3</v>
      </c>
      <c r="AL18593" s="1">
        <v>0.25</v>
      </c>
      <c r="AM18593">
        <v>1</v>
      </c>
      <c r="AN18593" s="1">
        <v>0.05</v>
      </c>
      <c r="AO18593" s="1">
        <v>0.2</v>
      </c>
      <c r="AP18593" s="1">
        <f>Data[[#This Row],[max_number_of_versions_per_website]]/40</f>
        <v>0.35</v>
      </c>
      <c r="AQ18593">
        <f>IF(Data[[#This Row],[wrong_website_trusted]]=0,0,1)</f>
        <v>1</v>
      </c>
      <c r="AR18593" s="1">
        <f>(Data[[#This Row],[confusion_score]]+Data[[#This Row],[temporal_score]])/2</f>
        <v>0.62152777777777779</v>
      </c>
      <c r="AS18593" s="1">
        <f>IF(Data[[#This Row],[trusts_wrong]]=0,Data[[#This Row],[total_score]],0)</f>
        <v>0</v>
      </c>
      <c r="AT18593" s="5">
        <f>MAX(Data[[#This Row],[amount_of_grouped_consistently_malicious_peers]:[amount_of_new_version_spammer_peers]])</f>
        <v>6</v>
      </c>
    </row>
    <row r="18594" spans="1:46" x14ac:dyDescent="0.25">
      <c r="A18594" t="s">
        <v>51</v>
      </c>
      <c r="B18594" s="1">
        <v>0.64444444444444438</v>
      </c>
      <c r="C18594" s="1">
        <v>0.48749999999999999</v>
      </c>
      <c r="D18594" s="1">
        <v>0.6</v>
      </c>
      <c r="E18594">
        <v>2.5</v>
      </c>
      <c r="F18594">
        <v>3.5</v>
      </c>
      <c r="G18594">
        <v>1</v>
      </c>
      <c r="H18594">
        <v>1</v>
      </c>
      <c r="I18594">
        <v>0</v>
      </c>
      <c r="J18594">
        <v>26</v>
      </c>
      <c r="K18594">
        <v>64</v>
      </c>
      <c r="L18594">
        <v>0</v>
      </c>
      <c r="M18594">
        <v>0</v>
      </c>
      <c r="N18594">
        <v>117</v>
      </c>
      <c r="O18594">
        <v>0</v>
      </c>
      <c r="P18594">
        <v>0</v>
      </c>
      <c r="Q18594">
        <v>0</v>
      </c>
      <c r="R18594">
        <v>0</v>
      </c>
      <c r="S18594">
        <v>240</v>
      </c>
      <c r="T18594">
        <v>1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6</v>
      </c>
      <c r="AA18594">
        <v>0</v>
      </c>
      <c r="AB18594">
        <v>0</v>
      </c>
      <c r="AC18594">
        <v>0</v>
      </c>
      <c r="AD18594">
        <v>40</v>
      </c>
      <c r="AE18594">
        <v>6</v>
      </c>
      <c r="AF18594">
        <v>14</v>
      </c>
      <c r="AG18594">
        <v>14</v>
      </c>
      <c r="AH18594">
        <v>0</v>
      </c>
      <c r="AI18594">
        <v>0</v>
      </c>
      <c r="AJ18594">
        <v>0</v>
      </c>
      <c r="AK18594">
        <v>0.3</v>
      </c>
      <c r="AL18594" s="1">
        <v>0.25</v>
      </c>
      <c r="AM18594">
        <v>1</v>
      </c>
      <c r="AN18594" s="1">
        <v>0.05</v>
      </c>
      <c r="AO18594" s="1">
        <v>0.2</v>
      </c>
      <c r="AP18594" s="1">
        <f>Data[[#This Row],[max_number_of_versions_per_website]]/40</f>
        <v>0.35</v>
      </c>
      <c r="AQ18594">
        <f>IF(Data[[#This Row],[wrong_website_trusted]]=0,0,1)</f>
        <v>0</v>
      </c>
      <c r="AR18594" s="1">
        <f>(Data[[#This Row],[confusion_score]]+Data[[#This Row],[temporal_score]])/2</f>
        <v>0.56597222222222221</v>
      </c>
      <c r="AS18594" s="1">
        <f>IF(Data[[#This Row],[trusts_wrong]]=0,Data[[#This Row],[total_score]],0)</f>
        <v>0.56597222222222221</v>
      </c>
      <c r="AT18594" s="5">
        <f>MAX(Data[[#This Row],[amount_of_grouped_consistently_malicious_peers]:[amount_of_new_version_spammer_peers]])</f>
        <v>6</v>
      </c>
    </row>
    <row r="18595" spans="1:46" x14ac:dyDescent="0.25">
      <c r="A18595" t="s">
        <v>51</v>
      </c>
      <c r="B18595" s="1">
        <v>0.57777777777777772</v>
      </c>
      <c r="C18595" s="1">
        <v>0.30416666666666664</v>
      </c>
      <c r="D18595" s="1">
        <v>0.6</v>
      </c>
      <c r="E18595">
        <v>2.5</v>
      </c>
      <c r="F18595">
        <v>7</v>
      </c>
      <c r="G18595">
        <v>1</v>
      </c>
      <c r="H18595">
        <v>1</v>
      </c>
      <c r="I18595">
        <v>0</v>
      </c>
      <c r="J18595">
        <v>14</v>
      </c>
      <c r="K18595">
        <v>76</v>
      </c>
      <c r="L18595">
        <v>0</v>
      </c>
      <c r="M18595">
        <v>0</v>
      </c>
      <c r="N18595">
        <v>73</v>
      </c>
      <c r="O18595">
        <v>0</v>
      </c>
      <c r="P18595">
        <v>0</v>
      </c>
      <c r="Q18595">
        <v>0</v>
      </c>
      <c r="R18595">
        <v>0</v>
      </c>
      <c r="S18595">
        <v>240</v>
      </c>
      <c r="T18595">
        <v>1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6</v>
      </c>
      <c r="AA18595">
        <v>0</v>
      </c>
      <c r="AB18595">
        <v>0</v>
      </c>
      <c r="AC18595">
        <v>0</v>
      </c>
      <c r="AD18595">
        <v>40</v>
      </c>
      <c r="AE18595">
        <v>6</v>
      </c>
      <c r="AF18595">
        <v>14</v>
      </c>
      <c r="AG18595">
        <v>14</v>
      </c>
      <c r="AH18595">
        <v>0</v>
      </c>
      <c r="AI18595">
        <v>0</v>
      </c>
      <c r="AJ18595">
        <v>0</v>
      </c>
      <c r="AK18595">
        <v>0.3</v>
      </c>
      <c r="AL18595" s="1">
        <v>0.25</v>
      </c>
      <c r="AM18595">
        <v>1</v>
      </c>
      <c r="AN18595" s="1">
        <v>0.05</v>
      </c>
      <c r="AO18595" s="1">
        <v>0.2</v>
      </c>
      <c r="AP18595" s="1">
        <f>Data[[#This Row],[max_number_of_versions_per_website]]/40</f>
        <v>0.35</v>
      </c>
      <c r="AQ18595">
        <f>IF(Data[[#This Row],[wrong_website_trusted]]=0,0,1)</f>
        <v>0</v>
      </c>
      <c r="AR18595" s="1">
        <f>(Data[[#This Row],[confusion_score]]+Data[[#This Row],[temporal_score]])/2</f>
        <v>0.44097222222222221</v>
      </c>
      <c r="AS18595" s="1">
        <f>IF(Data[[#This Row],[trusts_wrong]]=0,Data[[#This Row],[total_score]],0)</f>
        <v>0.44097222222222221</v>
      </c>
      <c r="AT18595" s="5">
        <f>MAX(Data[[#This Row],[amount_of_grouped_consistently_malicious_peers]:[amount_of_new_version_spammer_peers]])</f>
        <v>6</v>
      </c>
    </row>
    <row r="18596" spans="1:46" x14ac:dyDescent="0.25">
      <c r="A18596" t="s">
        <v>51</v>
      </c>
      <c r="B18596" s="1">
        <v>0.38333333333333336</v>
      </c>
      <c r="C18596" s="1">
        <v>0.93333333333333324</v>
      </c>
      <c r="D18596" s="1">
        <v>0.3</v>
      </c>
      <c r="E18596">
        <v>0.5</v>
      </c>
      <c r="F18596">
        <v>0</v>
      </c>
      <c r="G18596">
        <v>1</v>
      </c>
      <c r="H18596">
        <v>1</v>
      </c>
      <c r="I18596">
        <v>0</v>
      </c>
      <c r="J18596">
        <v>23</v>
      </c>
      <c r="K18596">
        <v>7</v>
      </c>
      <c r="L18596">
        <v>2</v>
      </c>
      <c r="M18596">
        <v>0</v>
      </c>
      <c r="N18596">
        <v>224</v>
      </c>
      <c r="O18596">
        <v>0</v>
      </c>
      <c r="P18596">
        <v>0</v>
      </c>
      <c r="Q18596">
        <v>0</v>
      </c>
      <c r="R18596">
        <v>0</v>
      </c>
      <c r="S18596">
        <v>240</v>
      </c>
      <c r="T18596">
        <v>1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6</v>
      </c>
      <c r="AA18596">
        <v>0</v>
      </c>
      <c r="AB18596">
        <v>0</v>
      </c>
      <c r="AC18596">
        <v>0</v>
      </c>
      <c r="AD18596">
        <v>40</v>
      </c>
      <c r="AE18596">
        <v>6</v>
      </c>
      <c r="AF18596">
        <v>4</v>
      </c>
      <c r="AG18596">
        <v>4</v>
      </c>
      <c r="AH18596">
        <v>0</v>
      </c>
      <c r="AI18596">
        <v>0</v>
      </c>
      <c r="AJ18596">
        <v>0</v>
      </c>
      <c r="AK18596">
        <v>0.3</v>
      </c>
      <c r="AL18596" s="1">
        <v>0.25</v>
      </c>
      <c r="AM18596">
        <v>1</v>
      </c>
      <c r="AN18596" s="1">
        <v>0.05</v>
      </c>
      <c r="AO18596" s="1">
        <v>0.2</v>
      </c>
      <c r="AP18596" s="1">
        <f>Data[[#This Row],[max_number_of_versions_per_website]]/40</f>
        <v>0.1</v>
      </c>
      <c r="AQ18596">
        <f>IF(Data[[#This Row],[wrong_website_trusted]]=0,0,1)</f>
        <v>1</v>
      </c>
      <c r="AR18596" s="1">
        <f>(Data[[#This Row],[confusion_score]]+Data[[#This Row],[temporal_score]])/2</f>
        <v>0.65833333333333333</v>
      </c>
      <c r="AS18596" s="1">
        <f>IF(Data[[#This Row],[trusts_wrong]]=0,Data[[#This Row],[total_score]],0)</f>
        <v>0</v>
      </c>
      <c r="AT18596" s="5">
        <f>MAX(Data[[#This Row],[amount_of_grouped_consistently_malicious_peers]:[amount_of_new_version_spammer_peers]])</f>
        <v>6</v>
      </c>
    </row>
    <row r="18597" spans="1:46" x14ac:dyDescent="0.25">
      <c r="A18597" t="s">
        <v>51</v>
      </c>
      <c r="B18597" s="1">
        <v>0.35</v>
      </c>
      <c r="C18597" s="1">
        <v>0.92083333333333317</v>
      </c>
      <c r="D18597" s="1">
        <v>0.3</v>
      </c>
      <c r="E18597">
        <v>0.5</v>
      </c>
      <c r="F18597">
        <v>3.5</v>
      </c>
      <c r="G18597">
        <v>1</v>
      </c>
      <c r="H18597">
        <v>1</v>
      </c>
      <c r="I18597">
        <v>0</v>
      </c>
      <c r="J18597">
        <v>21</v>
      </c>
      <c r="K18597">
        <v>9</v>
      </c>
      <c r="L18597">
        <v>2</v>
      </c>
      <c r="M18597">
        <v>0</v>
      </c>
      <c r="N18597">
        <v>221</v>
      </c>
      <c r="O18597">
        <v>0</v>
      </c>
      <c r="P18597">
        <v>0</v>
      </c>
      <c r="Q18597">
        <v>0</v>
      </c>
      <c r="R18597">
        <v>0</v>
      </c>
      <c r="S18597">
        <v>240</v>
      </c>
      <c r="T18597">
        <v>1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6</v>
      </c>
      <c r="AA18597">
        <v>0</v>
      </c>
      <c r="AB18597">
        <v>0</v>
      </c>
      <c r="AC18597">
        <v>0</v>
      </c>
      <c r="AD18597">
        <v>40</v>
      </c>
      <c r="AE18597">
        <v>6</v>
      </c>
      <c r="AF18597">
        <v>4</v>
      </c>
      <c r="AG18597">
        <v>4</v>
      </c>
      <c r="AH18597">
        <v>0</v>
      </c>
      <c r="AI18597">
        <v>0</v>
      </c>
      <c r="AJ18597">
        <v>0</v>
      </c>
      <c r="AK18597">
        <v>0.3</v>
      </c>
      <c r="AL18597" s="1">
        <v>0.25</v>
      </c>
      <c r="AM18597">
        <v>1</v>
      </c>
      <c r="AN18597" s="1">
        <v>0.05</v>
      </c>
      <c r="AO18597" s="1">
        <v>0.2</v>
      </c>
      <c r="AP18597" s="1">
        <f>Data[[#This Row],[max_number_of_versions_per_website]]/40</f>
        <v>0.1</v>
      </c>
      <c r="AQ18597">
        <f>IF(Data[[#This Row],[wrong_website_trusted]]=0,0,1)</f>
        <v>1</v>
      </c>
      <c r="AR18597" s="1">
        <f>(Data[[#This Row],[confusion_score]]+Data[[#This Row],[temporal_score]])/2</f>
        <v>0.63541666666666652</v>
      </c>
      <c r="AS18597" s="1">
        <f>IF(Data[[#This Row],[trusts_wrong]]=0,Data[[#This Row],[total_score]],0)</f>
        <v>0</v>
      </c>
      <c r="AT18597" s="5">
        <f>MAX(Data[[#This Row],[amount_of_grouped_consistently_malicious_peers]:[amount_of_new_version_spammer_peers]])</f>
        <v>6</v>
      </c>
    </row>
    <row r="18598" spans="1:46" x14ac:dyDescent="0.25">
      <c r="A18598" t="s">
        <v>51</v>
      </c>
      <c r="B18598" s="1">
        <v>0.33333333333333331</v>
      </c>
      <c r="C18598" s="1">
        <v>0.89583333333333337</v>
      </c>
      <c r="D18598" s="1">
        <v>0.3</v>
      </c>
      <c r="E18598">
        <v>0.5</v>
      </c>
      <c r="F18598">
        <v>7</v>
      </c>
      <c r="G18598">
        <v>1</v>
      </c>
      <c r="H18598">
        <v>1</v>
      </c>
      <c r="I18598">
        <v>0</v>
      </c>
      <c r="J18598">
        <v>20</v>
      </c>
      <c r="K18598">
        <v>10</v>
      </c>
      <c r="L18598">
        <v>1</v>
      </c>
      <c r="M18598">
        <v>0</v>
      </c>
      <c r="N18598">
        <v>215</v>
      </c>
      <c r="O18598">
        <v>0</v>
      </c>
      <c r="P18598">
        <v>0</v>
      </c>
      <c r="Q18598">
        <v>0</v>
      </c>
      <c r="R18598">
        <v>0</v>
      </c>
      <c r="S18598">
        <v>240</v>
      </c>
      <c r="T18598">
        <v>1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6</v>
      </c>
      <c r="AA18598">
        <v>0</v>
      </c>
      <c r="AB18598">
        <v>0</v>
      </c>
      <c r="AC18598">
        <v>0</v>
      </c>
      <c r="AD18598">
        <v>40</v>
      </c>
      <c r="AE18598">
        <v>6</v>
      </c>
      <c r="AF18598">
        <v>4</v>
      </c>
      <c r="AG18598">
        <v>4</v>
      </c>
      <c r="AH18598">
        <v>0</v>
      </c>
      <c r="AI18598">
        <v>0</v>
      </c>
      <c r="AJ18598">
        <v>0</v>
      </c>
      <c r="AK18598">
        <v>0.3</v>
      </c>
      <c r="AL18598" s="1">
        <v>0.25</v>
      </c>
      <c r="AM18598">
        <v>1</v>
      </c>
      <c r="AN18598" s="1">
        <v>0.05</v>
      </c>
      <c r="AO18598" s="1">
        <v>0.2</v>
      </c>
      <c r="AP18598" s="1">
        <f>Data[[#This Row],[max_number_of_versions_per_website]]/40</f>
        <v>0.1</v>
      </c>
      <c r="AQ18598">
        <f>IF(Data[[#This Row],[wrong_website_trusted]]=0,0,1)</f>
        <v>1</v>
      </c>
      <c r="AR18598" s="1">
        <f>(Data[[#This Row],[confusion_score]]+Data[[#This Row],[temporal_score]])/2</f>
        <v>0.61458333333333337</v>
      </c>
      <c r="AS18598" s="1">
        <f>IF(Data[[#This Row],[trusts_wrong]]=0,Data[[#This Row],[total_score]],0)</f>
        <v>0</v>
      </c>
      <c r="AT18598" s="5">
        <f>MAX(Data[[#This Row],[amount_of_grouped_consistently_malicious_peers]:[amount_of_new_version_spammer_peers]])</f>
        <v>6</v>
      </c>
    </row>
    <row r="18599" spans="1:46" x14ac:dyDescent="0.25">
      <c r="A18599" t="s">
        <v>51</v>
      </c>
      <c r="B18599" s="1">
        <v>0.5</v>
      </c>
      <c r="C18599" s="1">
        <v>0.92083333333333317</v>
      </c>
      <c r="D18599" s="1">
        <v>0.3</v>
      </c>
      <c r="E18599">
        <v>2.5</v>
      </c>
      <c r="F18599">
        <v>0</v>
      </c>
      <c r="G18599">
        <v>1</v>
      </c>
      <c r="H18599">
        <v>1</v>
      </c>
      <c r="I18599">
        <v>0</v>
      </c>
      <c r="J18599">
        <v>30</v>
      </c>
      <c r="K18599">
        <v>0</v>
      </c>
      <c r="L18599">
        <v>4</v>
      </c>
      <c r="M18599">
        <v>0</v>
      </c>
      <c r="N18599">
        <v>221</v>
      </c>
      <c r="O18599">
        <v>0</v>
      </c>
      <c r="P18599">
        <v>0</v>
      </c>
      <c r="Q18599">
        <v>0</v>
      </c>
      <c r="R18599">
        <v>0</v>
      </c>
      <c r="S18599">
        <v>240</v>
      </c>
      <c r="T18599">
        <v>1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6</v>
      </c>
      <c r="AA18599">
        <v>0</v>
      </c>
      <c r="AB18599">
        <v>0</v>
      </c>
      <c r="AC18599">
        <v>0</v>
      </c>
      <c r="AD18599">
        <v>40</v>
      </c>
      <c r="AE18599">
        <v>6</v>
      </c>
      <c r="AF18599">
        <v>4</v>
      </c>
      <c r="AG18599">
        <v>4</v>
      </c>
      <c r="AH18599">
        <v>0</v>
      </c>
      <c r="AI18599">
        <v>0</v>
      </c>
      <c r="AJ18599">
        <v>0</v>
      </c>
      <c r="AK18599">
        <v>0.3</v>
      </c>
      <c r="AL18599" s="1">
        <v>0.25</v>
      </c>
      <c r="AM18599">
        <v>1</v>
      </c>
      <c r="AN18599" s="1">
        <v>0.05</v>
      </c>
      <c r="AO18599" s="1">
        <v>0.2</v>
      </c>
      <c r="AP18599" s="1">
        <f>Data[[#This Row],[max_number_of_versions_per_website]]/40</f>
        <v>0.1</v>
      </c>
      <c r="AQ18599">
        <f>IF(Data[[#This Row],[wrong_website_trusted]]=0,0,1)</f>
        <v>1</v>
      </c>
      <c r="AR18599" s="1">
        <f>(Data[[#This Row],[confusion_score]]+Data[[#This Row],[temporal_score]])/2</f>
        <v>0.71041666666666659</v>
      </c>
      <c r="AS18599" s="1">
        <f>IF(Data[[#This Row],[trusts_wrong]]=0,Data[[#This Row],[total_score]],0)</f>
        <v>0</v>
      </c>
      <c r="AT18599" s="5">
        <f>MAX(Data[[#This Row],[amount_of_grouped_consistently_malicious_peers]:[amount_of_new_version_spammer_peers]])</f>
        <v>6</v>
      </c>
    </row>
    <row r="18600" spans="1:46" x14ac:dyDescent="0.25">
      <c r="A18600" t="s">
        <v>51</v>
      </c>
      <c r="B18600" s="1">
        <v>0.4</v>
      </c>
      <c r="C18600" s="1">
        <v>0.94583333333333319</v>
      </c>
      <c r="D18600" s="1">
        <v>0.3</v>
      </c>
      <c r="E18600">
        <v>2.5</v>
      </c>
      <c r="F18600">
        <v>3.5</v>
      </c>
      <c r="G18600">
        <v>1</v>
      </c>
      <c r="H18600">
        <v>1</v>
      </c>
      <c r="I18600">
        <v>0</v>
      </c>
      <c r="J18600">
        <v>24</v>
      </c>
      <c r="K18600">
        <v>6</v>
      </c>
      <c r="L18600">
        <v>2</v>
      </c>
      <c r="M18600">
        <v>0</v>
      </c>
      <c r="N18600">
        <v>227</v>
      </c>
      <c r="O18600">
        <v>0</v>
      </c>
      <c r="P18600">
        <v>0</v>
      </c>
      <c r="Q18600">
        <v>0</v>
      </c>
      <c r="R18600">
        <v>0</v>
      </c>
      <c r="S18600">
        <v>240</v>
      </c>
      <c r="T18600">
        <v>1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6</v>
      </c>
      <c r="AA18600">
        <v>0</v>
      </c>
      <c r="AB18600">
        <v>0</v>
      </c>
      <c r="AC18600">
        <v>0</v>
      </c>
      <c r="AD18600">
        <v>40</v>
      </c>
      <c r="AE18600">
        <v>6</v>
      </c>
      <c r="AF18600">
        <v>4</v>
      </c>
      <c r="AG18600">
        <v>4</v>
      </c>
      <c r="AH18600">
        <v>0</v>
      </c>
      <c r="AI18600">
        <v>0</v>
      </c>
      <c r="AJ18600">
        <v>0</v>
      </c>
      <c r="AK18600">
        <v>0.3</v>
      </c>
      <c r="AL18600" s="1">
        <v>0.25</v>
      </c>
      <c r="AM18600">
        <v>1</v>
      </c>
      <c r="AN18600" s="1">
        <v>0.05</v>
      </c>
      <c r="AO18600" s="1">
        <v>0.2</v>
      </c>
      <c r="AP18600" s="1">
        <f>Data[[#This Row],[max_number_of_versions_per_website]]/40</f>
        <v>0.1</v>
      </c>
      <c r="AQ18600">
        <f>IF(Data[[#This Row],[wrong_website_trusted]]=0,0,1)</f>
        <v>1</v>
      </c>
      <c r="AR18600" s="1">
        <f>(Data[[#This Row],[confusion_score]]+Data[[#This Row],[temporal_score]])/2</f>
        <v>0.67291666666666661</v>
      </c>
      <c r="AS18600" s="1">
        <f>IF(Data[[#This Row],[trusts_wrong]]=0,Data[[#This Row],[total_score]],0)</f>
        <v>0</v>
      </c>
      <c r="AT18600" s="5">
        <f>MAX(Data[[#This Row],[amount_of_grouped_consistently_malicious_peers]:[amount_of_new_version_spammer_peers]])</f>
        <v>6</v>
      </c>
    </row>
    <row r="18601" spans="1:46" x14ac:dyDescent="0.25">
      <c r="A18601" t="s">
        <v>51</v>
      </c>
      <c r="B18601" s="1">
        <v>0.33333333333333331</v>
      </c>
      <c r="C18601" s="1">
        <v>0.89583333333333337</v>
      </c>
      <c r="D18601" s="1">
        <v>0.3</v>
      </c>
      <c r="E18601">
        <v>2.5</v>
      </c>
      <c r="F18601">
        <v>7</v>
      </c>
      <c r="G18601">
        <v>1</v>
      </c>
      <c r="H18601">
        <v>1</v>
      </c>
      <c r="I18601">
        <v>0</v>
      </c>
      <c r="J18601">
        <v>20</v>
      </c>
      <c r="K18601">
        <v>10</v>
      </c>
      <c r="L18601">
        <v>1</v>
      </c>
      <c r="M18601">
        <v>0</v>
      </c>
      <c r="N18601">
        <v>215</v>
      </c>
      <c r="O18601">
        <v>0</v>
      </c>
      <c r="P18601">
        <v>0</v>
      </c>
      <c r="Q18601">
        <v>0</v>
      </c>
      <c r="R18601">
        <v>0</v>
      </c>
      <c r="S18601">
        <v>240</v>
      </c>
      <c r="T18601">
        <v>1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6</v>
      </c>
      <c r="AA18601">
        <v>0</v>
      </c>
      <c r="AB18601">
        <v>0</v>
      </c>
      <c r="AC18601">
        <v>0</v>
      </c>
      <c r="AD18601">
        <v>40</v>
      </c>
      <c r="AE18601">
        <v>6</v>
      </c>
      <c r="AF18601">
        <v>4</v>
      </c>
      <c r="AG18601">
        <v>4</v>
      </c>
      <c r="AH18601">
        <v>0</v>
      </c>
      <c r="AI18601">
        <v>0</v>
      </c>
      <c r="AJ18601">
        <v>0</v>
      </c>
      <c r="AK18601">
        <v>0.3</v>
      </c>
      <c r="AL18601" s="1">
        <v>0.25</v>
      </c>
      <c r="AM18601">
        <v>1</v>
      </c>
      <c r="AN18601" s="1">
        <v>0.05</v>
      </c>
      <c r="AO18601" s="1">
        <v>0.2</v>
      </c>
      <c r="AP18601" s="1">
        <f>Data[[#This Row],[max_number_of_versions_per_website]]/40</f>
        <v>0.1</v>
      </c>
      <c r="AQ18601">
        <f>IF(Data[[#This Row],[wrong_website_trusted]]=0,0,1)</f>
        <v>1</v>
      </c>
      <c r="AR18601" s="1">
        <f>(Data[[#This Row],[confusion_score]]+Data[[#This Row],[temporal_score]])/2</f>
        <v>0.61458333333333337</v>
      </c>
      <c r="AS18601" s="1">
        <f>IF(Data[[#This Row],[trusts_wrong]]=0,Data[[#This Row],[total_score]],0)</f>
        <v>0</v>
      </c>
      <c r="AT18601" s="5">
        <f>MAX(Data[[#This Row],[amount_of_grouped_consistently_malicious_peers]:[amount_of_new_version_spammer_peers]])</f>
        <v>6</v>
      </c>
    </row>
    <row r="18602" spans="1:46" x14ac:dyDescent="0.25">
      <c r="A18602" t="s">
        <v>51</v>
      </c>
      <c r="B18602" s="1">
        <v>0.35</v>
      </c>
      <c r="C18602" s="1">
        <v>0.875</v>
      </c>
      <c r="D18602" s="1">
        <v>0.45</v>
      </c>
      <c r="E18602">
        <v>0.5</v>
      </c>
      <c r="F18602">
        <v>0</v>
      </c>
      <c r="G18602">
        <v>1</v>
      </c>
      <c r="H18602">
        <v>1</v>
      </c>
      <c r="I18602">
        <v>0</v>
      </c>
      <c r="J18602">
        <v>21</v>
      </c>
      <c r="K18602">
        <v>9</v>
      </c>
      <c r="L18602">
        <v>2</v>
      </c>
      <c r="M18602">
        <v>0</v>
      </c>
      <c r="N18602">
        <v>210</v>
      </c>
      <c r="O18602">
        <v>0</v>
      </c>
      <c r="P18602">
        <v>0</v>
      </c>
      <c r="Q18602">
        <v>0</v>
      </c>
      <c r="R18602">
        <v>0</v>
      </c>
      <c r="S18602">
        <v>240</v>
      </c>
      <c r="T18602">
        <v>1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6</v>
      </c>
      <c r="AA18602">
        <v>0</v>
      </c>
      <c r="AB18602">
        <v>0</v>
      </c>
      <c r="AC18602">
        <v>0</v>
      </c>
      <c r="AD18602">
        <v>40</v>
      </c>
      <c r="AE18602">
        <v>6</v>
      </c>
      <c r="AF18602">
        <v>4</v>
      </c>
      <c r="AG18602">
        <v>4</v>
      </c>
      <c r="AH18602">
        <v>0</v>
      </c>
      <c r="AI18602">
        <v>0</v>
      </c>
      <c r="AJ18602">
        <v>0</v>
      </c>
      <c r="AK18602">
        <v>0.3</v>
      </c>
      <c r="AL18602" s="1">
        <v>0.25</v>
      </c>
      <c r="AM18602">
        <v>1</v>
      </c>
      <c r="AN18602" s="1">
        <v>0.05</v>
      </c>
      <c r="AO18602" s="1">
        <v>0.2</v>
      </c>
      <c r="AP18602" s="1">
        <f>Data[[#This Row],[max_number_of_versions_per_website]]/40</f>
        <v>0.1</v>
      </c>
      <c r="AQ18602">
        <f>IF(Data[[#This Row],[wrong_website_trusted]]=0,0,1)</f>
        <v>1</v>
      </c>
      <c r="AR18602" s="1">
        <f>(Data[[#This Row],[confusion_score]]+Data[[#This Row],[temporal_score]])/2</f>
        <v>0.61250000000000004</v>
      </c>
      <c r="AS18602" s="1">
        <f>IF(Data[[#This Row],[trusts_wrong]]=0,Data[[#This Row],[total_score]],0)</f>
        <v>0</v>
      </c>
      <c r="AT18602" s="5">
        <f>MAX(Data[[#This Row],[amount_of_grouped_consistently_malicious_peers]:[amount_of_new_version_spammer_peers]])</f>
        <v>6</v>
      </c>
    </row>
    <row r="18603" spans="1:46" x14ac:dyDescent="0.25">
      <c r="A18603" t="s">
        <v>51</v>
      </c>
      <c r="B18603" s="1">
        <v>0.33333333333333331</v>
      </c>
      <c r="C18603" s="1">
        <v>0.87916666666666665</v>
      </c>
      <c r="D18603" s="1">
        <v>0.45</v>
      </c>
      <c r="E18603">
        <v>0.5</v>
      </c>
      <c r="F18603">
        <v>3.5</v>
      </c>
      <c r="G18603">
        <v>1</v>
      </c>
      <c r="H18603">
        <v>1</v>
      </c>
      <c r="I18603">
        <v>0</v>
      </c>
      <c r="J18603">
        <v>20</v>
      </c>
      <c r="K18603">
        <v>10</v>
      </c>
      <c r="L18603">
        <v>1</v>
      </c>
      <c r="M18603">
        <v>0</v>
      </c>
      <c r="N18603">
        <v>211</v>
      </c>
      <c r="O18603">
        <v>0</v>
      </c>
      <c r="P18603">
        <v>0</v>
      </c>
      <c r="Q18603">
        <v>0</v>
      </c>
      <c r="R18603">
        <v>0</v>
      </c>
      <c r="S18603">
        <v>240</v>
      </c>
      <c r="T18603">
        <v>1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6</v>
      </c>
      <c r="AA18603">
        <v>0</v>
      </c>
      <c r="AB18603">
        <v>0</v>
      </c>
      <c r="AC18603">
        <v>0</v>
      </c>
      <c r="AD18603">
        <v>40</v>
      </c>
      <c r="AE18603">
        <v>6</v>
      </c>
      <c r="AF18603">
        <v>4</v>
      </c>
      <c r="AG18603">
        <v>4</v>
      </c>
      <c r="AH18603">
        <v>0</v>
      </c>
      <c r="AI18603">
        <v>0</v>
      </c>
      <c r="AJ18603">
        <v>0</v>
      </c>
      <c r="AK18603">
        <v>0.3</v>
      </c>
      <c r="AL18603" s="1">
        <v>0.25</v>
      </c>
      <c r="AM18603">
        <v>1</v>
      </c>
      <c r="AN18603" s="1">
        <v>0.05</v>
      </c>
      <c r="AO18603" s="1">
        <v>0.2</v>
      </c>
      <c r="AP18603" s="1">
        <f>Data[[#This Row],[max_number_of_versions_per_website]]/40</f>
        <v>0.1</v>
      </c>
      <c r="AQ18603">
        <f>IF(Data[[#This Row],[wrong_website_trusted]]=0,0,1)</f>
        <v>1</v>
      </c>
      <c r="AR18603" s="1">
        <f>(Data[[#This Row],[confusion_score]]+Data[[#This Row],[temporal_score]])/2</f>
        <v>0.60624999999999996</v>
      </c>
      <c r="AS18603" s="1">
        <f>IF(Data[[#This Row],[trusts_wrong]]=0,Data[[#This Row],[total_score]],0)</f>
        <v>0</v>
      </c>
      <c r="AT18603" s="5">
        <f>MAX(Data[[#This Row],[amount_of_grouped_consistently_malicious_peers]:[amount_of_new_version_spammer_peers]])</f>
        <v>6</v>
      </c>
    </row>
    <row r="18604" spans="1:46" x14ac:dyDescent="0.25">
      <c r="A18604" t="s">
        <v>51</v>
      </c>
      <c r="B18604" s="1">
        <v>0.33333333333333331</v>
      </c>
      <c r="C18604" s="1">
        <v>0.82499999999999996</v>
      </c>
      <c r="D18604" s="1">
        <v>0.45</v>
      </c>
      <c r="E18604">
        <v>0.5</v>
      </c>
      <c r="F18604">
        <v>7</v>
      </c>
      <c r="G18604">
        <v>1</v>
      </c>
      <c r="H18604">
        <v>1</v>
      </c>
      <c r="I18604">
        <v>0</v>
      </c>
      <c r="J18604">
        <v>20</v>
      </c>
      <c r="K18604">
        <v>10</v>
      </c>
      <c r="L18604">
        <v>1</v>
      </c>
      <c r="M18604">
        <v>0</v>
      </c>
      <c r="N18604">
        <v>198</v>
      </c>
      <c r="O18604">
        <v>0</v>
      </c>
      <c r="P18604">
        <v>0</v>
      </c>
      <c r="Q18604">
        <v>0</v>
      </c>
      <c r="R18604">
        <v>0</v>
      </c>
      <c r="S18604">
        <v>240</v>
      </c>
      <c r="T18604">
        <v>1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6</v>
      </c>
      <c r="AA18604">
        <v>0</v>
      </c>
      <c r="AB18604">
        <v>0</v>
      </c>
      <c r="AC18604">
        <v>0</v>
      </c>
      <c r="AD18604">
        <v>40</v>
      </c>
      <c r="AE18604">
        <v>6</v>
      </c>
      <c r="AF18604">
        <v>4</v>
      </c>
      <c r="AG18604">
        <v>4</v>
      </c>
      <c r="AH18604">
        <v>0</v>
      </c>
      <c r="AI18604">
        <v>0</v>
      </c>
      <c r="AJ18604">
        <v>0</v>
      </c>
      <c r="AK18604">
        <v>0.3</v>
      </c>
      <c r="AL18604" s="1">
        <v>0.25</v>
      </c>
      <c r="AM18604">
        <v>1</v>
      </c>
      <c r="AN18604" s="1">
        <v>0.05</v>
      </c>
      <c r="AO18604" s="1">
        <v>0.2</v>
      </c>
      <c r="AP18604" s="1">
        <f>Data[[#This Row],[max_number_of_versions_per_website]]/40</f>
        <v>0.1</v>
      </c>
      <c r="AQ18604">
        <f>IF(Data[[#This Row],[wrong_website_trusted]]=0,0,1)</f>
        <v>1</v>
      </c>
      <c r="AR18604" s="1">
        <f>(Data[[#This Row],[confusion_score]]+Data[[#This Row],[temporal_score]])/2</f>
        <v>0.57916666666666661</v>
      </c>
      <c r="AS18604" s="1">
        <f>IF(Data[[#This Row],[trusts_wrong]]=0,Data[[#This Row],[total_score]],0)</f>
        <v>0</v>
      </c>
      <c r="AT18604" s="5">
        <f>MAX(Data[[#This Row],[amount_of_grouped_consistently_malicious_peers]:[amount_of_new_version_spammer_peers]])</f>
        <v>6</v>
      </c>
    </row>
    <row r="18605" spans="1:46" x14ac:dyDescent="0.25">
      <c r="A18605" t="s">
        <v>51</v>
      </c>
      <c r="B18605" s="1">
        <v>0.48333333333333334</v>
      </c>
      <c r="C18605" s="1">
        <v>0.89583333333333337</v>
      </c>
      <c r="D18605" s="1">
        <v>0.45</v>
      </c>
      <c r="E18605">
        <v>2.5</v>
      </c>
      <c r="F18605">
        <v>0</v>
      </c>
      <c r="G18605">
        <v>1</v>
      </c>
      <c r="H18605">
        <v>1</v>
      </c>
      <c r="I18605">
        <v>0</v>
      </c>
      <c r="J18605">
        <v>29</v>
      </c>
      <c r="K18605">
        <v>1</v>
      </c>
      <c r="L18605">
        <v>3</v>
      </c>
      <c r="M18605">
        <v>0</v>
      </c>
      <c r="N18605">
        <v>215</v>
      </c>
      <c r="O18605">
        <v>0</v>
      </c>
      <c r="P18605">
        <v>0</v>
      </c>
      <c r="Q18605">
        <v>0</v>
      </c>
      <c r="R18605">
        <v>0</v>
      </c>
      <c r="S18605">
        <v>240</v>
      </c>
      <c r="T18605">
        <v>1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6</v>
      </c>
      <c r="AA18605">
        <v>0</v>
      </c>
      <c r="AB18605">
        <v>0</v>
      </c>
      <c r="AC18605">
        <v>0</v>
      </c>
      <c r="AD18605">
        <v>40</v>
      </c>
      <c r="AE18605">
        <v>6</v>
      </c>
      <c r="AF18605">
        <v>4</v>
      </c>
      <c r="AG18605">
        <v>4</v>
      </c>
      <c r="AH18605">
        <v>0</v>
      </c>
      <c r="AI18605">
        <v>0</v>
      </c>
      <c r="AJ18605">
        <v>0</v>
      </c>
      <c r="AK18605">
        <v>0.3</v>
      </c>
      <c r="AL18605" s="1">
        <v>0.25</v>
      </c>
      <c r="AM18605">
        <v>1</v>
      </c>
      <c r="AN18605" s="1">
        <v>0.05</v>
      </c>
      <c r="AO18605" s="1">
        <v>0.2</v>
      </c>
      <c r="AP18605" s="1">
        <f>Data[[#This Row],[max_number_of_versions_per_website]]/40</f>
        <v>0.1</v>
      </c>
      <c r="AQ18605">
        <f>IF(Data[[#This Row],[wrong_website_trusted]]=0,0,1)</f>
        <v>1</v>
      </c>
      <c r="AR18605" s="1">
        <f>(Data[[#This Row],[confusion_score]]+Data[[#This Row],[temporal_score]])/2</f>
        <v>0.68958333333333333</v>
      </c>
      <c r="AS18605" s="1">
        <f>IF(Data[[#This Row],[trusts_wrong]]=0,Data[[#This Row],[total_score]],0)</f>
        <v>0</v>
      </c>
      <c r="AT18605" s="5">
        <f>MAX(Data[[#This Row],[amount_of_grouped_consistently_malicious_peers]:[amount_of_new_version_spammer_peers]])</f>
        <v>6</v>
      </c>
    </row>
    <row r="18606" spans="1:46" x14ac:dyDescent="0.25">
      <c r="A18606" t="s">
        <v>51</v>
      </c>
      <c r="B18606" s="1">
        <v>0.38333333333333336</v>
      </c>
      <c r="C18606" s="1">
        <v>0.89583333333333337</v>
      </c>
      <c r="D18606" s="1">
        <v>0.45</v>
      </c>
      <c r="E18606">
        <v>2.5</v>
      </c>
      <c r="F18606">
        <v>3.5</v>
      </c>
      <c r="G18606">
        <v>1</v>
      </c>
      <c r="H18606">
        <v>1</v>
      </c>
      <c r="I18606">
        <v>0</v>
      </c>
      <c r="J18606">
        <v>23</v>
      </c>
      <c r="K18606">
        <v>7</v>
      </c>
      <c r="L18606">
        <v>1</v>
      </c>
      <c r="M18606">
        <v>0</v>
      </c>
      <c r="N18606">
        <v>215</v>
      </c>
      <c r="O18606">
        <v>0</v>
      </c>
      <c r="P18606">
        <v>0</v>
      </c>
      <c r="Q18606">
        <v>0</v>
      </c>
      <c r="R18606">
        <v>0</v>
      </c>
      <c r="S18606">
        <v>240</v>
      </c>
      <c r="T18606">
        <v>1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6</v>
      </c>
      <c r="AA18606">
        <v>0</v>
      </c>
      <c r="AB18606">
        <v>0</v>
      </c>
      <c r="AC18606">
        <v>0</v>
      </c>
      <c r="AD18606">
        <v>40</v>
      </c>
      <c r="AE18606">
        <v>6</v>
      </c>
      <c r="AF18606">
        <v>4</v>
      </c>
      <c r="AG18606">
        <v>4</v>
      </c>
      <c r="AH18606">
        <v>0</v>
      </c>
      <c r="AI18606">
        <v>0</v>
      </c>
      <c r="AJ18606">
        <v>0</v>
      </c>
      <c r="AK18606">
        <v>0.3</v>
      </c>
      <c r="AL18606" s="1">
        <v>0.25</v>
      </c>
      <c r="AM18606">
        <v>1</v>
      </c>
      <c r="AN18606" s="1">
        <v>0.05</v>
      </c>
      <c r="AO18606" s="1">
        <v>0.2</v>
      </c>
      <c r="AP18606" s="1">
        <f>Data[[#This Row],[max_number_of_versions_per_website]]/40</f>
        <v>0.1</v>
      </c>
      <c r="AQ18606">
        <f>IF(Data[[#This Row],[wrong_website_trusted]]=0,0,1)</f>
        <v>1</v>
      </c>
      <c r="AR18606" s="1">
        <f>(Data[[#This Row],[confusion_score]]+Data[[#This Row],[temporal_score]])/2</f>
        <v>0.63958333333333339</v>
      </c>
      <c r="AS18606" s="1">
        <f>IF(Data[[#This Row],[trusts_wrong]]=0,Data[[#This Row],[total_score]],0)</f>
        <v>0</v>
      </c>
      <c r="AT18606" s="5">
        <f>MAX(Data[[#This Row],[amount_of_grouped_consistently_malicious_peers]:[amount_of_new_version_spammer_peers]])</f>
        <v>6</v>
      </c>
    </row>
    <row r="18607" spans="1:46" x14ac:dyDescent="0.25">
      <c r="A18607" t="s">
        <v>51</v>
      </c>
      <c r="B18607" s="1">
        <v>0.33333333333333331</v>
      </c>
      <c r="C18607" s="1">
        <v>0.8208333333333333</v>
      </c>
      <c r="D18607" s="1">
        <v>0.45</v>
      </c>
      <c r="E18607">
        <v>2.5</v>
      </c>
      <c r="F18607">
        <v>7</v>
      </c>
      <c r="G18607">
        <v>1</v>
      </c>
      <c r="H18607">
        <v>1</v>
      </c>
      <c r="I18607">
        <v>0</v>
      </c>
      <c r="J18607">
        <v>20</v>
      </c>
      <c r="K18607">
        <v>10</v>
      </c>
      <c r="L18607">
        <v>1</v>
      </c>
      <c r="M18607">
        <v>0</v>
      </c>
      <c r="N18607">
        <v>197</v>
      </c>
      <c r="O18607">
        <v>0</v>
      </c>
      <c r="P18607">
        <v>0</v>
      </c>
      <c r="Q18607">
        <v>0</v>
      </c>
      <c r="R18607">
        <v>0</v>
      </c>
      <c r="S18607">
        <v>240</v>
      </c>
      <c r="T18607">
        <v>1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6</v>
      </c>
      <c r="AA18607">
        <v>0</v>
      </c>
      <c r="AB18607">
        <v>0</v>
      </c>
      <c r="AC18607">
        <v>0</v>
      </c>
      <c r="AD18607">
        <v>40</v>
      </c>
      <c r="AE18607">
        <v>6</v>
      </c>
      <c r="AF18607">
        <v>4</v>
      </c>
      <c r="AG18607">
        <v>4</v>
      </c>
      <c r="AH18607">
        <v>0</v>
      </c>
      <c r="AI18607">
        <v>0</v>
      </c>
      <c r="AJ18607">
        <v>0</v>
      </c>
      <c r="AK18607">
        <v>0.3</v>
      </c>
      <c r="AL18607" s="1">
        <v>0.25</v>
      </c>
      <c r="AM18607">
        <v>1</v>
      </c>
      <c r="AN18607" s="1">
        <v>0.05</v>
      </c>
      <c r="AO18607" s="1">
        <v>0.2</v>
      </c>
      <c r="AP18607" s="1">
        <f>Data[[#This Row],[max_number_of_versions_per_website]]/40</f>
        <v>0.1</v>
      </c>
      <c r="AQ18607">
        <f>IF(Data[[#This Row],[wrong_website_trusted]]=0,0,1)</f>
        <v>1</v>
      </c>
      <c r="AR18607" s="1">
        <f>(Data[[#This Row],[confusion_score]]+Data[[#This Row],[temporal_score]])/2</f>
        <v>0.57708333333333328</v>
      </c>
      <c r="AS18607" s="1">
        <f>IF(Data[[#This Row],[trusts_wrong]]=0,Data[[#This Row],[total_score]],0)</f>
        <v>0</v>
      </c>
      <c r="AT18607" s="5">
        <f>MAX(Data[[#This Row],[amount_of_grouped_consistently_malicious_peers]:[amount_of_new_version_spammer_peers]])</f>
        <v>6</v>
      </c>
    </row>
    <row r="18608" spans="1:46" x14ac:dyDescent="0.25">
      <c r="A18608" t="s">
        <v>51</v>
      </c>
      <c r="B18608" s="1">
        <v>0.33333333333333331</v>
      </c>
      <c r="C18608" s="1">
        <v>0.79166666666666663</v>
      </c>
      <c r="D18608" s="1">
        <v>0.6</v>
      </c>
      <c r="E18608">
        <v>0.5</v>
      </c>
      <c r="F18608">
        <v>0</v>
      </c>
      <c r="G18608">
        <v>1</v>
      </c>
      <c r="H18608">
        <v>1</v>
      </c>
      <c r="I18608">
        <v>0</v>
      </c>
      <c r="J18608">
        <v>20</v>
      </c>
      <c r="K18608">
        <v>10</v>
      </c>
      <c r="L18608">
        <v>1</v>
      </c>
      <c r="M18608">
        <v>0</v>
      </c>
      <c r="N18608">
        <v>190</v>
      </c>
      <c r="O18608">
        <v>0</v>
      </c>
      <c r="P18608">
        <v>0</v>
      </c>
      <c r="Q18608">
        <v>0</v>
      </c>
      <c r="R18608">
        <v>0</v>
      </c>
      <c r="S18608">
        <v>240</v>
      </c>
      <c r="T18608">
        <v>1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6</v>
      </c>
      <c r="AA18608">
        <v>0</v>
      </c>
      <c r="AB18608">
        <v>0</v>
      </c>
      <c r="AC18608">
        <v>0</v>
      </c>
      <c r="AD18608">
        <v>40</v>
      </c>
      <c r="AE18608">
        <v>6</v>
      </c>
      <c r="AF18608">
        <v>4</v>
      </c>
      <c r="AG18608">
        <v>4</v>
      </c>
      <c r="AH18608">
        <v>0</v>
      </c>
      <c r="AI18608">
        <v>0</v>
      </c>
      <c r="AJ18608">
        <v>0</v>
      </c>
      <c r="AK18608">
        <v>0.3</v>
      </c>
      <c r="AL18608" s="1">
        <v>0.25</v>
      </c>
      <c r="AM18608">
        <v>1</v>
      </c>
      <c r="AN18608" s="1">
        <v>0.05</v>
      </c>
      <c r="AO18608" s="1">
        <v>0.2</v>
      </c>
      <c r="AP18608" s="1">
        <f>Data[[#This Row],[max_number_of_versions_per_website]]/40</f>
        <v>0.1</v>
      </c>
      <c r="AQ18608">
        <f>IF(Data[[#This Row],[wrong_website_trusted]]=0,0,1)</f>
        <v>1</v>
      </c>
      <c r="AR18608" s="1">
        <f>(Data[[#This Row],[confusion_score]]+Data[[#This Row],[temporal_score]])/2</f>
        <v>0.5625</v>
      </c>
      <c r="AS18608" s="1">
        <f>IF(Data[[#This Row],[trusts_wrong]]=0,Data[[#This Row],[total_score]],0)</f>
        <v>0</v>
      </c>
      <c r="AT18608" s="5">
        <f>MAX(Data[[#This Row],[amount_of_grouped_consistently_malicious_peers]:[amount_of_new_version_spammer_peers]])</f>
        <v>6</v>
      </c>
    </row>
    <row r="18609" spans="1:46" x14ac:dyDescent="0.25">
      <c r="A18609" t="s">
        <v>51</v>
      </c>
      <c r="B18609" s="1">
        <v>0.83333333333333326</v>
      </c>
      <c r="C18609" s="1">
        <v>0.80833333333333335</v>
      </c>
      <c r="D18609" s="1">
        <v>0.6</v>
      </c>
      <c r="E18609">
        <v>0.5</v>
      </c>
      <c r="F18609">
        <v>3.5</v>
      </c>
      <c r="G18609">
        <v>1</v>
      </c>
      <c r="H18609">
        <v>1</v>
      </c>
      <c r="I18609">
        <v>0</v>
      </c>
      <c r="J18609">
        <v>20</v>
      </c>
      <c r="K18609">
        <v>10</v>
      </c>
      <c r="L18609">
        <v>0</v>
      </c>
      <c r="M18609">
        <v>0</v>
      </c>
      <c r="N18609">
        <v>194</v>
      </c>
      <c r="O18609">
        <v>0</v>
      </c>
      <c r="P18609">
        <v>0</v>
      </c>
      <c r="Q18609">
        <v>0</v>
      </c>
      <c r="R18609">
        <v>0</v>
      </c>
      <c r="S18609">
        <v>240</v>
      </c>
      <c r="T18609">
        <v>1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6</v>
      </c>
      <c r="AA18609">
        <v>0</v>
      </c>
      <c r="AB18609">
        <v>0</v>
      </c>
      <c r="AC18609">
        <v>0</v>
      </c>
      <c r="AD18609">
        <v>40</v>
      </c>
      <c r="AE18609">
        <v>6</v>
      </c>
      <c r="AF18609">
        <v>4</v>
      </c>
      <c r="AG18609">
        <v>4</v>
      </c>
      <c r="AH18609">
        <v>0</v>
      </c>
      <c r="AI18609">
        <v>0</v>
      </c>
      <c r="AJ18609">
        <v>0</v>
      </c>
      <c r="AK18609">
        <v>0.3</v>
      </c>
      <c r="AL18609" s="1">
        <v>0.25</v>
      </c>
      <c r="AM18609">
        <v>1</v>
      </c>
      <c r="AN18609" s="1">
        <v>0.05</v>
      </c>
      <c r="AO18609" s="1">
        <v>0.2</v>
      </c>
      <c r="AP18609" s="1">
        <f>Data[[#This Row],[max_number_of_versions_per_website]]/40</f>
        <v>0.1</v>
      </c>
      <c r="AQ18609">
        <f>IF(Data[[#This Row],[wrong_website_trusted]]=0,0,1)</f>
        <v>0</v>
      </c>
      <c r="AR18609" s="1">
        <f>(Data[[#This Row],[confusion_score]]+Data[[#This Row],[temporal_score]])/2</f>
        <v>0.8208333333333333</v>
      </c>
      <c r="AS18609" s="1">
        <f>IF(Data[[#This Row],[trusts_wrong]]=0,Data[[#This Row],[total_score]],0)</f>
        <v>0.8208333333333333</v>
      </c>
      <c r="AT18609" s="5">
        <f>MAX(Data[[#This Row],[amount_of_grouped_consistently_malicious_peers]:[amount_of_new_version_spammer_peers]])</f>
        <v>6</v>
      </c>
    </row>
    <row r="18610" spans="1:46" x14ac:dyDescent="0.25">
      <c r="A18610" t="s">
        <v>51</v>
      </c>
      <c r="B18610" s="1">
        <v>0.81666666666666665</v>
      </c>
      <c r="C18610" s="1">
        <v>0.71666666666666667</v>
      </c>
      <c r="D18610" s="1">
        <v>0.6</v>
      </c>
      <c r="E18610">
        <v>0.5</v>
      </c>
      <c r="F18610">
        <v>7</v>
      </c>
      <c r="G18610">
        <v>1</v>
      </c>
      <c r="H18610">
        <v>1</v>
      </c>
      <c r="I18610">
        <v>0</v>
      </c>
      <c r="J18610">
        <v>19</v>
      </c>
      <c r="K18610">
        <v>11</v>
      </c>
      <c r="L18610">
        <v>0</v>
      </c>
      <c r="M18610">
        <v>0</v>
      </c>
      <c r="N18610">
        <v>172</v>
      </c>
      <c r="O18610">
        <v>0</v>
      </c>
      <c r="P18610">
        <v>0</v>
      </c>
      <c r="Q18610">
        <v>0</v>
      </c>
      <c r="R18610">
        <v>0</v>
      </c>
      <c r="S18610">
        <v>240</v>
      </c>
      <c r="T18610">
        <v>1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6</v>
      </c>
      <c r="AA18610">
        <v>0</v>
      </c>
      <c r="AB18610">
        <v>0</v>
      </c>
      <c r="AC18610">
        <v>0</v>
      </c>
      <c r="AD18610">
        <v>40</v>
      </c>
      <c r="AE18610">
        <v>6</v>
      </c>
      <c r="AF18610">
        <v>4</v>
      </c>
      <c r="AG18610">
        <v>4</v>
      </c>
      <c r="AH18610">
        <v>0</v>
      </c>
      <c r="AI18610">
        <v>0</v>
      </c>
      <c r="AJ18610">
        <v>0</v>
      </c>
      <c r="AK18610">
        <v>0.3</v>
      </c>
      <c r="AL18610" s="1">
        <v>0.25</v>
      </c>
      <c r="AM18610">
        <v>1</v>
      </c>
      <c r="AN18610" s="1">
        <v>0.05</v>
      </c>
      <c r="AO18610" s="1">
        <v>0.2</v>
      </c>
      <c r="AP18610" s="1">
        <f>Data[[#This Row],[max_number_of_versions_per_website]]/40</f>
        <v>0.1</v>
      </c>
      <c r="AQ18610">
        <f>IF(Data[[#This Row],[wrong_website_trusted]]=0,0,1)</f>
        <v>0</v>
      </c>
      <c r="AR18610" s="1">
        <f>(Data[[#This Row],[confusion_score]]+Data[[#This Row],[temporal_score]])/2</f>
        <v>0.76666666666666661</v>
      </c>
      <c r="AS18610" s="1">
        <f>IF(Data[[#This Row],[trusts_wrong]]=0,Data[[#This Row],[total_score]],0)</f>
        <v>0.76666666666666661</v>
      </c>
      <c r="AT18610" s="5">
        <f>MAX(Data[[#This Row],[amount_of_grouped_consistently_malicious_peers]:[amount_of_new_version_spammer_peers]])</f>
        <v>6</v>
      </c>
    </row>
    <row r="18611" spans="1:46" x14ac:dyDescent="0.25">
      <c r="A18611" t="s">
        <v>51</v>
      </c>
      <c r="B18611" s="1">
        <v>0.46666666666666667</v>
      </c>
      <c r="C18611" s="1">
        <v>0.87083333333333335</v>
      </c>
      <c r="D18611" s="1">
        <v>0.6</v>
      </c>
      <c r="E18611">
        <v>2.5</v>
      </c>
      <c r="F18611">
        <v>0</v>
      </c>
      <c r="G18611">
        <v>1</v>
      </c>
      <c r="H18611">
        <v>1</v>
      </c>
      <c r="I18611">
        <v>0</v>
      </c>
      <c r="J18611">
        <v>28</v>
      </c>
      <c r="K18611">
        <v>2</v>
      </c>
      <c r="L18611">
        <v>2</v>
      </c>
      <c r="M18611">
        <v>0</v>
      </c>
      <c r="N18611">
        <v>209</v>
      </c>
      <c r="O18611">
        <v>0</v>
      </c>
      <c r="P18611">
        <v>0</v>
      </c>
      <c r="Q18611">
        <v>0</v>
      </c>
      <c r="R18611">
        <v>0</v>
      </c>
      <c r="S18611">
        <v>240</v>
      </c>
      <c r="T18611">
        <v>1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6</v>
      </c>
      <c r="AA18611">
        <v>0</v>
      </c>
      <c r="AB18611">
        <v>0</v>
      </c>
      <c r="AC18611">
        <v>0</v>
      </c>
      <c r="AD18611">
        <v>40</v>
      </c>
      <c r="AE18611">
        <v>6</v>
      </c>
      <c r="AF18611">
        <v>4</v>
      </c>
      <c r="AG18611">
        <v>4</v>
      </c>
      <c r="AH18611">
        <v>0</v>
      </c>
      <c r="AI18611">
        <v>0</v>
      </c>
      <c r="AJ18611">
        <v>0</v>
      </c>
      <c r="AK18611">
        <v>0.3</v>
      </c>
      <c r="AL18611" s="1">
        <v>0.25</v>
      </c>
      <c r="AM18611">
        <v>1</v>
      </c>
      <c r="AN18611" s="1">
        <v>0.05</v>
      </c>
      <c r="AO18611" s="1">
        <v>0.2</v>
      </c>
      <c r="AP18611" s="1">
        <f>Data[[#This Row],[max_number_of_versions_per_website]]/40</f>
        <v>0.1</v>
      </c>
      <c r="AQ18611">
        <f>IF(Data[[#This Row],[wrong_website_trusted]]=0,0,1)</f>
        <v>1</v>
      </c>
      <c r="AR18611" s="1">
        <f>(Data[[#This Row],[confusion_score]]+Data[[#This Row],[temporal_score]])/2</f>
        <v>0.66874999999999996</v>
      </c>
      <c r="AS18611" s="1">
        <f>IF(Data[[#This Row],[trusts_wrong]]=0,Data[[#This Row],[total_score]],0)</f>
        <v>0</v>
      </c>
      <c r="AT18611" s="5">
        <f>MAX(Data[[#This Row],[amount_of_grouped_consistently_malicious_peers]:[amount_of_new_version_spammer_peers]])</f>
        <v>6</v>
      </c>
    </row>
    <row r="18612" spans="1:46" x14ac:dyDescent="0.25">
      <c r="A18612" t="s">
        <v>51</v>
      </c>
      <c r="B18612" s="1">
        <v>0.83333333333333326</v>
      </c>
      <c r="C18612" s="1">
        <v>0.8125</v>
      </c>
      <c r="D18612" s="1">
        <v>0.6</v>
      </c>
      <c r="E18612">
        <v>2.5</v>
      </c>
      <c r="F18612">
        <v>3.5</v>
      </c>
      <c r="G18612">
        <v>1</v>
      </c>
      <c r="H18612">
        <v>1</v>
      </c>
      <c r="I18612">
        <v>0</v>
      </c>
      <c r="J18612">
        <v>20</v>
      </c>
      <c r="K18612">
        <v>10</v>
      </c>
      <c r="L18612">
        <v>0</v>
      </c>
      <c r="M18612">
        <v>0</v>
      </c>
      <c r="N18612">
        <v>195</v>
      </c>
      <c r="O18612">
        <v>0</v>
      </c>
      <c r="P18612">
        <v>0</v>
      </c>
      <c r="Q18612">
        <v>0</v>
      </c>
      <c r="R18612">
        <v>0</v>
      </c>
      <c r="S18612">
        <v>240</v>
      </c>
      <c r="T18612">
        <v>1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6</v>
      </c>
      <c r="AA18612">
        <v>0</v>
      </c>
      <c r="AB18612">
        <v>0</v>
      </c>
      <c r="AC18612">
        <v>0</v>
      </c>
      <c r="AD18612">
        <v>40</v>
      </c>
      <c r="AE18612">
        <v>6</v>
      </c>
      <c r="AF18612">
        <v>4</v>
      </c>
      <c r="AG18612">
        <v>4</v>
      </c>
      <c r="AH18612">
        <v>0</v>
      </c>
      <c r="AI18612">
        <v>0</v>
      </c>
      <c r="AJ18612">
        <v>0</v>
      </c>
      <c r="AK18612">
        <v>0.3</v>
      </c>
      <c r="AL18612" s="1">
        <v>0.25</v>
      </c>
      <c r="AM18612">
        <v>1</v>
      </c>
      <c r="AN18612" s="1">
        <v>0.05</v>
      </c>
      <c r="AO18612" s="1">
        <v>0.2</v>
      </c>
      <c r="AP18612" s="1">
        <f>Data[[#This Row],[max_number_of_versions_per_website]]/40</f>
        <v>0.1</v>
      </c>
      <c r="AQ18612">
        <f>IF(Data[[#This Row],[wrong_website_trusted]]=0,0,1)</f>
        <v>0</v>
      </c>
      <c r="AR18612" s="1">
        <f>(Data[[#This Row],[confusion_score]]+Data[[#This Row],[temporal_score]])/2</f>
        <v>0.82291666666666663</v>
      </c>
      <c r="AS18612" s="1">
        <f>IF(Data[[#This Row],[trusts_wrong]]=0,Data[[#This Row],[total_score]],0)</f>
        <v>0.82291666666666663</v>
      </c>
      <c r="AT18612" s="5">
        <f>MAX(Data[[#This Row],[amount_of_grouped_consistently_malicious_peers]:[amount_of_new_version_spammer_peers]])</f>
        <v>6</v>
      </c>
    </row>
    <row r="18613" spans="1:46" x14ac:dyDescent="0.25">
      <c r="A18613" t="s">
        <v>51</v>
      </c>
      <c r="B18613" s="1">
        <v>0.81666666666666665</v>
      </c>
      <c r="C18613" s="1">
        <v>0.74583333333333335</v>
      </c>
      <c r="D18613" s="1">
        <v>0.6</v>
      </c>
      <c r="E18613">
        <v>2.5</v>
      </c>
      <c r="F18613">
        <v>7</v>
      </c>
      <c r="G18613">
        <v>1</v>
      </c>
      <c r="H18613">
        <v>1</v>
      </c>
      <c r="I18613">
        <v>0</v>
      </c>
      <c r="J18613">
        <v>19</v>
      </c>
      <c r="K18613">
        <v>11</v>
      </c>
      <c r="L18613">
        <v>0</v>
      </c>
      <c r="M18613">
        <v>0</v>
      </c>
      <c r="N18613">
        <v>179</v>
      </c>
      <c r="O18613">
        <v>0</v>
      </c>
      <c r="P18613">
        <v>0</v>
      </c>
      <c r="Q18613">
        <v>0</v>
      </c>
      <c r="R18613">
        <v>0</v>
      </c>
      <c r="S18613">
        <v>240</v>
      </c>
      <c r="T18613">
        <v>1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6</v>
      </c>
      <c r="AA18613">
        <v>0</v>
      </c>
      <c r="AB18613">
        <v>0</v>
      </c>
      <c r="AC18613">
        <v>0</v>
      </c>
      <c r="AD18613">
        <v>40</v>
      </c>
      <c r="AE18613">
        <v>6</v>
      </c>
      <c r="AF18613">
        <v>4</v>
      </c>
      <c r="AG18613">
        <v>4</v>
      </c>
      <c r="AH18613">
        <v>0</v>
      </c>
      <c r="AI18613">
        <v>0</v>
      </c>
      <c r="AJ18613">
        <v>0</v>
      </c>
      <c r="AK18613">
        <v>0.3</v>
      </c>
      <c r="AL18613" s="1">
        <v>0.25</v>
      </c>
      <c r="AM18613">
        <v>1</v>
      </c>
      <c r="AN18613" s="1">
        <v>0.05</v>
      </c>
      <c r="AO18613" s="1">
        <v>0.2</v>
      </c>
      <c r="AP18613" s="1">
        <f>Data[[#This Row],[max_number_of_versions_per_website]]/40</f>
        <v>0.1</v>
      </c>
      <c r="AQ18613">
        <f>IF(Data[[#This Row],[wrong_website_trusted]]=0,0,1)</f>
        <v>0</v>
      </c>
      <c r="AR18613" s="1">
        <f>(Data[[#This Row],[confusion_score]]+Data[[#This Row],[temporal_score]])/2</f>
        <v>0.78125</v>
      </c>
      <c r="AS18613" s="1">
        <f>IF(Data[[#This Row],[trusts_wrong]]=0,Data[[#This Row],[total_score]],0)</f>
        <v>0.78125</v>
      </c>
      <c r="AT18613" s="5">
        <f>MAX(Data[[#This Row],[amount_of_grouped_consistently_malicious_peers]:[amount_of_new_version_spammer_peers]])</f>
        <v>6</v>
      </c>
    </row>
    <row r="18614" spans="1:46" x14ac:dyDescent="0.25">
      <c r="A18614" t="s">
        <v>51</v>
      </c>
      <c r="B18614" s="1">
        <v>0.82777777777777772</v>
      </c>
      <c r="C18614" s="1">
        <v>0.85416666666666663</v>
      </c>
      <c r="D18614" s="1">
        <v>0.3</v>
      </c>
      <c r="E18614">
        <v>0.5</v>
      </c>
      <c r="F18614">
        <v>0</v>
      </c>
      <c r="G18614">
        <v>1</v>
      </c>
      <c r="H18614">
        <v>1</v>
      </c>
      <c r="I18614">
        <v>0</v>
      </c>
      <c r="J18614">
        <v>59</v>
      </c>
      <c r="K18614">
        <v>31</v>
      </c>
      <c r="L18614">
        <v>0</v>
      </c>
      <c r="M18614">
        <v>0</v>
      </c>
      <c r="N18614">
        <v>205</v>
      </c>
      <c r="O18614">
        <v>0</v>
      </c>
      <c r="P18614">
        <v>0</v>
      </c>
      <c r="Q18614">
        <v>0</v>
      </c>
      <c r="R18614">
        <v>0</v>
      </c>
      <c r="S18614">
        <v>240</v>
      </c>
      <c r="T18614">
        <v>1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12</v>
      </c>
      <c r="AA18614">
        <v>0</v>
      </c>
      <c r="AB18614">
        <v>0</v>
      </c>
      <c r="AC18614">
        <v>0</v>
      </c>
      <c r="AD18614">
        <v>40</v>
      </c>
      <c r="AE18614">
        <v>6</v>
      </c>
      <c r="AF18614">
        <v>14</v>
      </c>
      <c r="AG18614">
        <v>14</v>
      </c>
      <c r="AH18614">
        <v>0</v>
      </c>
      <c r="AI18614">
        <v>0</v>
      </c>
      <c r="AJ18614">
        <v>0</v>
      </c>
      <c r="AK18614">
        <v>0.3</v>
      </c>
      <c r="AL18614" s="1">
        <v>0.25</v>
      </c>
      <c r="AM18614">
        <v>1</v>
      </c>
      <c r="AN18614" s="1">
        <v>0.05</v>
      </c>
      <c r="AO18614" s="1">
        <v>0.05</v>
      </c>
      <c r="AP18614" s="1">
        <f>Data[[#This Row],[max_number_of_versions_per_website]]/40</f>
        <v>0.35</v>
      </c>
      <c r="AQ18614">
        <f>IF(Data[[#This Row],[wrong_website_trusted]]=0,0,1)</f>
        <v>0</v>
      </c>
      <c r="AR18614" s="1">
        <f>(Data[[#This Row],[confusion_score]]+Data[[#This Row],[temporal_score]])/2</f>
        <v>0.84097222222222223</v>
      </c>
      <c r="AS18614" s="1">
        <f>IF(Data[[#This Row],[trusts_wrong]]=0,Data[[#This Row],[total_score]],0)</f>
        <v>0.84097222222222223</v>
      </c>
      <c r="AT18614" s="5">
        <f>MAX(Data[[#This Row],[amount_of_grouped_consistently_malicious_peers]:[amount_of_new_version_spammer_peers]])</f>
        <v>12</v>
      </c>
    </row>
    <row r="18615" spans="1:46" x14ac:dyDescent="0.25">
      <c r="A18615" t="s">
        <v>51</v>
      </c>
      <c r="B18615" s="1">
        <v>0.75555555555555554</v>
      </c>
      <c r="C18615" s="1">
        <v>0.73750000000000004</v>
      </c>
      <c r="D18615" s="1">
        <v>0.3</v>
      </c>
      <c r="E18615">
        <v>0.5</v>
      </c>
      <c r="F18615">
        <v>3.5</v>
      </c>
      <c r="G18615">
        <v>1</v>
      </c>
      <c r="H18615">
        <v>1</v>
      </c>
      <c r="I18615">
        <v>0</v>
      </c>
      <c r="J18615">
        <v>46</v>
      </c>
      <c r="K18615">
        <v>44</v>
      </c>
      <c r="L18615">
        <v>0</v>
      </c>
      <c r="M18615">
        <v>0</v>
      </c>
      <c r="N18615">
        <v>177</v>
      </c>
      <c r="O18615">
        <v>0</v>
      </c>
      <c r="P18615">
        <v>0</v>
      </c>
      <c r="Q18615">
        <v>0</v>
      </c>
      <c r="R18615">
        <v>0</v>
      </c>
      <c r="S18615">
        <v>240</v>
      </c>
      <c r="T18615">
        <v>1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12</v>
      </c>
      <c r="AA18615">
        <v>0</v>
      </c>
      <c r="AB18615">
        <v>0</v>
      </c>
      <c r="AC18615">
        <v>0</v>
      </c>
      <c r="AD18615">
        <v>40</v>
      </c>
      <c r="AE18615">
        <v>6</v>
      </c>
      <c r="AF18615">
        <v>14</v>
      </c>
      <c r="AG18615">
        <v>14</v>
      </c>
      <c r="AH18615">
        <v>0</v>
      </c>
      <c r="AI18615">
        <v>0</v>
      </c>
      <c r="AJ18615">
        <v>0</v>
      </c>
      <c r="AK18615">
        <v>0.3</v>
      </c>
      <c r="AL18615" s="1">
        <v>0.25</v>
      </c>
      <c r="AM18615">
        <v>1</v>
      </c>
      <c r="AN18615" s="1">
        <v>0.05</v>
      </c>
      <c r="AO18615" s="1">
        <v>0.05</v>
      </c>
      <c r="AP18615" s="1">
        <f>Data[[#This Row],[max_number_of_versions_per_website]]/40</f>
        <v>0.35</v>
      </c>
      <c r="AQ18615">
        <f>IF(Data[[#This Row],[wrong_website_trusted]]=0,0,1)</f>
        <v>0</v>
      </c>
      <c r="AR18615" s="1">
        <f>(Data[[#This Row],[confusion_score]]+Data[[#This Row],[temporal_score]])/2</f>
        <v>0.74652777777777779</v>
      </c>
      <c r="AS18615" s="1">
        <f>IF(Data[[#This Row],[trusts_wrong]]=0,Data[[#This Row],[total_score]],0)</f>
        <v>0.74652777777777779</v>
      </c>
      <c r="AT18615" s="5">
        <f>MAX(Data[[#This Row],[amount_of_grouped_consistently_malicious_peers]:[amount_of_new_version_spammer_peers]])</f>
        <v>12</v>
      </c>
    </row>
    <row r="18616" spans="1:46" x14ac:dyDescent="0.25">
      <c r="A18616" t="s">
        <v>51</v>
      </c>
      <c r="B18616" s="1">
        <v>0.66111111111111109</v>
      </c>
      <c r="C18616" s="1">
        <v>0.53333333333333333</v>
      </c>
      <c r="D18616" s="1">
        <v>0.3</v>
      </c>
      <c r="E18616">
        <v>0.5</v>
      </c>
      <c r="F18616">
        <v>7</v>
      </c>
      <c r="G18616">
        <v>1</v>
      </c>
      <c r="H18616">
        <v>1</v>
      </c>
      <c r="I18616">
        <v>0</v>
      </c>
      <c r="J18616">
        <v>29</v>
      </c>
      <c r="K18616">
        <v>61</v>
      </c>
      <c r="L18616">
        <v>0</v>
      </c>
      <c r="M18616">
        <v>0</v>
      </c>
      <c r="N18616">
        <v>128</v>
      </c>
      <c r="O18616">
        <v>0</v>
      </c>
      <c r="P18616">
        <v>0</v>
      </c>
      <c r="Q18616">
        <v>0</v>
      </c>
      <c r="R18616">
        <v>0</v>
      </c>
      <c r="S18616">
        <v>240</v>
      </c>
      <c r="T18616">
        <v>1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12</v>
      </c>
      <c r="AA18616">
        <v>0</v>
      </c>
      <c r="AB18616">
        <v>0</v>
      </c>
      <c r="AC18616">
        <v>0</v>
      </c>
      <c r="AD18616">
        <v>40</v>
      </c>
      <c r="AE18616">
        <v>6</v>
      </c>
      <c r="AF18616">
        <v>14</v>
      </c>
      <c r="AG18616">
        <v>14</v>
      </c>
      <c r="AH18616">
        <v>0</v>
      </c>
      <c r="AI18616">
        <v>0</v>
      </c>
      <c r="AJ18616">
        <v>0</v>
      </c>
      <c r="AK18616">
        <v>0.3</v>
      </c>
      <c r="AL18616" s="1">
        <v>0.25</v>
      </c>
      <c r="AM18616">
        <v>1</v>
      </c>
      <c r="AN18616" s="1">
        <v>0.05</v>
      </c>
      <c r="AO18616" s="1">
        <v>0.05</v>
      </c>
      <c r="AP18616" s="1">
        <f>Data[[#This Row],[max_number_of_versions_per_website]]/40</f>
        <v>0.35</v>
      </c>
      <c r="AQ18616">
        <f>IF(Data[[#This Row],[wrong_website_trusted]]=0,0,1)</f>
        <v>0</v>
      </c>
      <c r="AR18616" s="1">
        <f>(Data[[#This Row],[confusion_score]]+Data[[#This Row],[temporal_score]])/2</f>
        <v>0.59722222222222221</v>
      </c>
      <c r="AS18616" s="1">
        <f>IF(Data[[#This Row],[trusts_wrong]]=0,Data[[#This Row],[total_score]],0)</f>
        <v>0.59722222222222221</v>
      </c>
      <c r="AT18616" s="5">
        <f>MAX(Data[[#This Row],[amount_of_grouped_consistently_malicious_peers]:[amount_of_new_version_spammer_peers]])</f>
        <v>12</v>
      </c>
    </row>
    <row r="18617" spans="1:46" x14ac:dyDescent="0.25">
      <c r="A18617" t="s">
        <v>51</v>
      </c>
      <c r="B18617" s="1">
        <v>1</v>
      </c>
      <c r="C18617" s="1">
        <v>1</v>
      </c>
      <c r="D18617" s="1">
        <v>0.3</v>
      </c>
      <c r="E18617">
        <v>2.5</v>
      </c>
      <c r="F18617">
        <v>0</v>
      </c>
      <c r="G18617">
        <v>1</v>
      </c>
      <c r="H18617">
        <v>1</v>
      </c>
      <c r="I18617">
        <v>0</v>
      </c>
      <c r="J18617">
        <v>90</v>
      </c>
      <c r="K18617">
        <v>0</v>
      </c>
      <c r="L18617">
        <v>0</v>
      </c>
      <c r="M18617">
        <v>0</v>
      </c>
      <c r="N18617">
        <v>240</v>
      </c>
      <c r="O18617">
        <v>0</v>
      </c>
      <c r="P18617">
        <v>0</v>
      </c>
      <c r="Q18617">
        <v>0</v>
      </c>
      <c r="R18617">
        <v>0</v>
      </c>
      <c r="S18617">
        <v>240</v>
      </c>
      <c r="T18617">
        <v>1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12</v>
      </c>
      <c r="AA18617">
        <v>0</v>
      </c>
      <c r="AB18617">
        <v>0</v>
      </c>
      <c r="AC18617">
        <v>0</v>
      </c>
      <c r="AD18617">
        <v>40</v>
      </c>
      <c r="AE18617">
        <v>6</v>
      </c>
      <c r="AF18617">
        <v>14</v>
      </c>
      <c r="AG18617">
        <v>14</v>
      </c>
      <c r="AH18617">
        <v>0</v>
      </c>
      <c r="AI18617">
        <v>0</v>
      </c>
      <c r="AJ18617">
        <v>0</v>
      </c>
      <c r="AK18617">
        <v>0.3</v>
      </c>
      <c r="AL18617" s="1">
        <v>0.25</v>
      </c>
      <c r="AM18617">
        <v>1</v>
      </c>
      <c r="AN18617" s="1">
        <v>0.05</v>
      </c>
      <c r="AO18617" s="1">
        <v>0.05</v>
      </c>
      <c r="AP18617" s="1">
        <f>Data[[#This Row],[max_number_of_versions_per_website]]/40</f>
        <v>0.35</v>
      </c>
      <c r="AQ18617">
        <f>IF(Data[[#This Row],[wrong_website_trusted]]=0,0,1)</f>
        <v>0</v>
      </c>
      <c r="AR18617" s="1">
        <f>(Data[[#This Row],[confusion_score]]+Data[[#This Row],[temporal_score]])/2</f>
        <v>1</v>
      </c>
      <c r="AS18617" s="1">
        <f>IF(Data[[#This Row],[trusts_wrong]]=0,Data[[#This Row],[total_score]],0)</f>
        <v>1</v>
      </c>
      <c r="AT18617" s="5">
        <f>MAX(Data[[#This Row],[amount_of_grouped_consistently_malicious_peers]:[amount_of_new_version_spammer_peers]])</f>
        <v>12</v>
      </c>
    </row>
    <row r="18618" spans="1:46" x14ac:dyDescent="0.25">
      <c r="A18618" t="s">
        <v>51</v>
      </c>
      <c r="B18618" s="1">
        <v>0.81666666666666665</v>
      </c>
      <c r="C18618" s="1">
        <v>0.80833333333333335</v>
      </c>
      <c r="D18618" s="1">
        <v>0.3</v>
      </c>
      <c r="E18618">
        <v>2.5</v>
      </c>
      <c r="F18618">
        <v>3.5</v>
      </c>
      <c r="G18618">
        <v>1</v>
      </c>
      <c r="H18618">
        <v>1</v>
      </c>
      <c r="I18618">
        <v>0</v>
      </c>
      <c r="J18618">
        <v>57</v>
      </c>
      <c r="K18618">
        <v>33</v>
      </c>
      <c r="L18618">
        <v>0</v>
      </c>
      <c r="M18618">
        <v>0</v>
      </c>
      <c r="N18618">
        <v>194</v>
      </c>
      <c r="O18618">
        <v>0</v>
      </c>
      <c r="P18618">
        <v>0</v>
      </c>
      <c r="Q18618">
        <v>0</v>
      </c>
      <c r="R18618">
        <v>0</v>
      </c>
      <c r="S18618">
        <v>240</v>
      </c>
      <c r="T18618">
        <v>1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12</v>
      </c>
      <c r="AA18618">
        <v>0</v>
      </c>
      <c r="AB18618">
        <v>0</v>
      </c>
      <c r="AC18618">
        <v>0</v>
      </c>
      <c r="AD18618">
        <v>40</v>
      </c>
      <c r="AE18618">
        <v>6</v>
      </c>
      <c r="AF18618">
        <v>14</v>
      </c>
      <c r="AG18618">
        <v>14</v>
      </c>
      <c r="AH18618">
        <v>0</v>
      </c>
      <c r="AI18618">
        <v>0</v>
      </c>
      <c r="AJ18618">
        <v>0</v>
      </c>
      <c r="AK18618">
        <v>0.3</v>
      </c>
      <c r="AL18618" s="1">
        <v>0.25</v>
      </c>
      <c r="AM18618">
        <v>1</v>
      </c>
      <c r="AN18618" s="1">
        <v>0.05</v>
      </c>
      <c r="AO18618" s="1">
        <v>0.05</v>
      </c>
      <c r="AP18618" s="1">
        <f>Data[[#This Row],[max_number_of_versions_per_website]]/40</f>
        <v>0.35</v>
      </c>
      <c r="AQ18618">
        <f>IF(Data[[#This Row],[wrong_website_trusted]]=0,0,1)</f>
        <v>0</v>
      </c>
      <c r="AR18618" s="1">
        <f>(Data[[#This Row],[confusion_score]]+Data[[#This Row],[temporal_score]])/2</f>
        <v>0.8125</v>
      </c>
      <c r="AS18618" s="1">
        <f>IF(Data[[#This Row],[trusts_wrong]]=0,Data[[#This Row],[total_score]],0)</f>
        <v>0.8125</v>
      </c>
      <c r="AT18618" s="5">
        <f>MAX(Data[[#This Row],[amount_of_grouped_consistently_malicious_peers]:[amount_of_new_version_spammer_peers]])</f>
        <v>12</v>
      </c>
    </row>
    <row r="18619" spans="1:46" x14ac:dyDescent="0.25">
      <c r="A18619" t="s">
        <v>51</v>
      </c>
      <c r="B18619" s="1">
        <v>0.66666666666666663</v>
      </c>
      <c r="C18619" s="1">
        <v>0.52916666666666667</v>
      </c>
      <c r="D18619" s="1">
        <v>0.3</v>
      </c>
      <c r="E18619">
        <v>2.5</v>
      </c>
      <c r="F18619">
        <v>7</v>
      </c>
      <c r="G18619">
        <v>1</v>
      </c>
      <c r="H18619">
        <v>1</v>
      </c>
      <c r="I18619">
        <v>0</v>
      </c>
      <c r="J18619">
        <v>30</v>
      </c>
      <c r="K18619">
        <v>60</v>
      </c>
      <c r="L18619">
        <v>0</v>
      </c>
      <c r="M18619">
        <v>0</v>
      </c>
      <c r="N18619">
        <v>127</v>
      </c>
      <c r="O18619">
        <v>0</v>
      </c>
      <c r="P18619">
        <v>0</v>
      </c>
      <c r="Q18619">
        <v>0</v>
      </c>
      <c r="R18619">
        <v>0</v>
      </c>
      <c r="S18619">
        <v>240</v>
      </c>
      <c r="T18619">
        <v>1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12</v>
      </c>
      <c r="AA18619">
        <v>0</v>
      </c>
      <c r="AB18619">
        <v>0</v>
      </c>
      <c r="AC18619">
        <v>0</v>
      </c>
      <c r="AD18619">
        <v>40</v>
      </c>
      <c r="AE18619">
        <v>6</v>
      </c>
      <c r="AF18619">
        <v>14</v>
      </c>
      <c r="AG18619">
        <v>14</v>
      </c>
      <c r="AH18619">
        <v>0</v>
      </c>
      <c r="AI18619">
        <v>0</v>
      </c>
      <c r="AJ18619">
        <v>0</v>
      </c>
      <c r="AK18619">
        <v>0.3</v>
      </c>
      <c r="AL18619" s="1">
        <v>0.25</v>
      </c>
      <c r="AM18619">
        <v>1</v>
      </c>
      <c r="AN18619" s="1">
        <v>0.05</v>
      </c>
      <c r="AO18619" s="1">
        <v>0.05</v>
      </c>
      <c r="AP18619" s="1">
        <f>Data[[#This Row],[max_number_of_versions_per_website]]/40</f>
        <v>0.35</v>
      </c>
      <c r="AQ18619">
        <f>IF(Data[[#This Row],[wrong_website_trusted]]=0,0,1)</f>
        <v>0</v>
      </c>
      <c r="AR18619" s="1">
        <f>(Data[[#This Row],[confusion_score]]+Data[[#This Row],[temporal_score]])/2</f>
        <v>0.59791666666666665</v>
      </c>
      <c r="AS18619" s="1">
        <f>IF(Data[[#This Row],[trusts_wrong]]=0,Data[[#This Row],[total_score]],0)</f>
        <v>0.59791666666666665</v>
      </c>
      <c r="AT18619" s="5">
        <f>MAX(Data[[#This Row],[amount_of_grouped_consistently_malicious_peers]:[amount_of_new_version_spammer_peers]])</f>
        <v>12</v>
      </c>
    </row>
    <row r="18620" spans="1:46" x14ac:dyDescent="0.25">
      <c r="A18620" t="s">
        <v>51</v>
      </c>
      <c r="B18620" s="1">
        <v>0.75</v>
      </c>
      <c r="C18620" s="1">
        <v>0.72083333333333333</v>
      </c>
      <c r="D18620" s="1">
        <v>0.45</v>
      </c>
      <c r="E18620">
        <v>0.5</v>
      </c>
      <c r="F18620">
        <v>0</v>
      </c>
      <c r="G18620">
        <v>1</v>
      </c>
      <c r="H18620">
        <v>1</v>
      </c>
      <c r="I18620">
        <v>0</v>
      </c>
      <c r="J18620">
        <v>45</v>
      </c>
      <c r="K18620">
        <v>45</v>
      </c>
      <c r="L18620">
        <v>0</v>
      </c>
      <c r="M18620">
        <v>0</v>
      </c>
      <c r="N18620">
        <v>173</v>
      </c>
      <c r="O18620">
        <v>0</v>
      </c>
      <c r="P18620">
        <v>0</v>
      </c>
      <c r="Q18620">
        <v>0</v>
      </c>
      <c r="R18620">
        <v>0</v>
      </c>
      <c r="S18620">
        <v>240</v>
      </c>
      <c r="T18620">
        <v>1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12</v>
      </c>
      <c r="AA18620">
        <v>0</v>
      </c>
      <c r="AB18620">
        <v>0</v>
      </c>
      <c r="AC18620">
        <v>0</v>
      </c>
      <c r="AD18620">
        <v>40</v>
      </c>
      <c r="AE18620">
        <v>6</v>
      </c>
      <c r="AF18620">
        <v>14</v>
      </c>
      <c r="AG18620">
        <v>14</v>
      </c>
      <c r="AH18620">
        <v>0</v>
      </c>
      <c r="AI18620">
        <v>0</v>
      </c>
      <c r="AJ18620">
        <v>0</v>
      </c>
      <c r="AK18620">
        <v>0.3</v>
      </c>
      <c r="AL18620" s="1">
        <v>0.25</v>
      </c>
      <c r="AM18620">
        <v>1</v>
      </c>
      <c r="AN18620" s="1">
        <v>0.05</v>
      </c>
      <c r="AO18620" s="1">
        <v>0.05</v>
      </c>
      <c r="AP18620" s="1">
        <f>Data[[#This Row],[max_number_of_versions_per_website]]/40</f>
        <v>0.35</v>
      </c>
      <c r="AQ18620">
        <f>IF(Data[[#This Row],[wrong_website_trusted]]=0,0,1)</f>
        <v>0</v>
      </c>
      <c r="AR18620" s="1">
        <f>(Data[[#This Row],[confusion_score]]+Data[[#This Row],[temporal_score]])/2</f>
        <v>0.73541666666666661</v>
      </c>
      <c r="AS18620" s="1">
        <f>IF(Data[[#This Row],[trusts_wrong]]=0,Data[[#This Row],[total_score]],0)</f>
        <v>0.73541666666666661</v>
      </c>
      <c r="AT18620" s="5">
        <f>MAX(Data[[#This Row],[amount_of_grouped_consistently_malicious_peers]:[amount_of_new_version_spammer_peers]])</f>
        <v>12</v>
      </c>
    </row>
    <row r="18621" spans="1:46" x14ac:dyDescent="0.25">
      <c r="A18621" t="s">
        <v>51</v>
      </c>
      <c r="B18621" s="1">
        <v>0.66666666666666663</v>
      </c>
      <c r="C18621" s="1">
        <v>0.54583333333333328</v>
      </c>
      <c r="D18621" s="1">
        <v>0.45</v>
      </c>
      <c r="E18621">
        <v>0.5</v>
      </c>
      <c r="F18621">
        <v>3.5</v>
      </c>
      <c r="G18621">
        <v>1</v>
      </c>
      <c r="H18621">
        <v>1</v>
      </c>
      <c r="I18621">
        <v>0</v>
      </c>
      <c r="J18621">
        <v>30</v>
      </c>
      <c r="K18621">
        <v>60</v>
      </c>
      <c r="L18621">
        <v>0</v>
      </c>
      <c r="M18621">
        <v>0</v>
      </c>
      <c r="N18621">
        <v>131</v>
      </c>
      <c r="O18621">
        <v>0</v>
      </c>
      <c r="P18621">
        <v>0</v>
      </c>
      <c r="Q18621">
        <v>0</v>
      </c>
      <c r="R18621">
        <v>0</v>
      </c>
      <c r="S18621">
        <v>240</v>
      </c>
      <c r="T18621">
        <v>1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12</v>
      </c>
      <c r="AA18621">
        <v>0</v>
      </c>
      <c r="AB18621">
        <v>0</v>
      </c>
      <c r="AC18621">
        <v>0</v>
      </c>
      <c r="AD18621">
        <v>40</v>
      </c>
      <c r="AE18621">
        <v>6</v>
      </c>
      <c r="AF18621">
        <v>14</v>
      </c>
      <c r="AG18621">
        <v>14</v>
      </c>
      <c r="AH18621">
        <v>0</v>
      </c>
      <c r="AI18621">
        <v>0</v>
      </c>
      <c r="AJ18621">
        <v>0</v>
      </c>
      <c r="AK18621">
        <v>0.3</v>
      </c>
      <c r="AL18621" s="1">
        <v>0.25</v>
      </c>
      <c r="AM18621">
        <v>1</v>
      </c>
      <c r="AN18621" s="1">
        <v>0.05</v>
      </c>
      <c r="AO18621" s="1">
        <v>0.05</v>
      </c>
      <c r="AP18621" s="1">
        <f>Data[[#This Row],[max_number_of_versions_per_website]]/40</f>
        <v>0.35</v>
      </c>
      <c r="AQ18621">
        <f>IF(Data[[#This Row],[wrong_website_trusted]]=0,0,1)</f>
        <v>0</v>
      </c>
      <c r="AR18621" s="1">
        <f>(Data[[#This Row],[confusion_score]]+Data[[#This Row],[temporal_score]])/2</f>
        <v>0.60624999999999996</v>
      </c>
      <c r="AS18621" s="1">
        <f>IF(Data[[#This Row],[trusts_wrong]]=0,Data[[#This Row],[total_score]],0)</f>
        <v>0.60624999999999996</v>
      </c>
      <c r="AT18621" s="5">
        <f>MAX(Data[[#This Row],[amount_of_grouped_consistently_malicious_peers]:[amount_of_new_version_spammer_peers]])</f>
        <v>12</v>
      </c>
    </row>
    <row r="18622" spans="1:46" x14ac:dyDescent="0.25">
      <c r="A18622" t="s">
        <v>51</v>
      </c>
      <c r="B18622" s="1">
        <v>0.59444444444444444</v>
      </c>
      <c r="C18622" s="1">
        <v>0.37916666666666665</v>
      </c>
      <c r="D18622" s="1">
        <v>0.45</v>
      </c>
      <c r="E18622">
        <v>0.5</v>
      </c>
      <c r="F18622">
        <v>7</v>
      </c>
      <c r="G18622">
        <v>1</v>
      </c>
      <c r="H18622">
        <v>1</v>
      </c>
      <c r="I18622">
        <v>0</v>
      </c>
      <c r="J18622">
        <v>17</v>
      </c>
      <c r="K18622">
        <v>73</v>
      </c>
      <c r="L18622">
        <v>0</v>
      </c>
      <c r="M18622">
        <v>0</v>
      </c>
      <c r="N18622">
        <v>91</v>
      </c>
      <c r="O18622">
        <v>0</v>
      </c>
      <c r="P18622">
        <v>0</v>
      </c>
      <c r="Q18622">
        <v>0</v>
      </c>
      <c r="R18622">
        <v>0</v>
      </c>
      <c r="S18622">
        <v>240</v>
      </c>
      <c r="T18622">
        <v>1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12</v>
      </c>
      <c r="AA18622">
        <v>0</v>
      </c>
      <c r="AB18622">
        <v>0</v>
      </c>
      <c r="AC18622">
        <v>0</v>
      </c>
      <c r="AD18622">
        <v>40</v>
      </c>
      <c r="AE18622">
        <v>6</v>
      </c>
      <c r="AF18622">
        <v>14</v>
      </c>
      <c r="AG18622">
        <v>14</v>
      </c>
      <c r="AH18622">
        <v>0</v>
      </c>
      <c r="AI18622">
        <v>0</v>
      </c>
      <c r="AJ18622">
        <v>0</v>
      </c>
      <c r="AK18622">
        <v>0.3</v>
      </c>
      <c r="AL18622" s="1">
        <v>0.25</v>
      </c>
      <c r="AM18622">
        <v>1</v>
      </c>
      <c r="AN18622" s="1">
        <v>0.05</v>
      </c>
      <c r="AO18622" s="1">
        <v>0.05</v>
      </c>
      <c r="AP18622" s="1">
        <f>Data[[#This Row],[max_number_of_versions_per_website]]/40</f>
        <v>0.35</v>
      </c>
      <c r="AQ18622">
        <f>IF(Data[[#This Row],[wrong_website_trusted]]=0,0,1)</f>
        <v>0</v>
      </c>
      <c r="AR18622" s="1">
        <f>(Data[[#This Row],[confusion_score]]+Data[[#This Row],[temporal_score]])/2</f>
        <v>0.48680555555555555</v>
      </c>
      <c r="AS18622" s="1">
        <f>IF(Data[[#This Row],[trusts_wrong]]=0,Data[[#This Row],[total_score]],0)</f>
        <v>0.48680555555555555</v>
      </c>
      <c r="AT18622" s="5">
        <f>MAX(Data[[#This Row],[amount_of_grouped_consistently_malicious_peers]:[amount_of_new_version_spammer_peers]])</f>
        <v>12</v>
      </c>
    </row>
    <row r="18623" spans="1:46" x14ac:dyDescent="0.25">
      <c r="A18623" t="s">
        <v>51</v>
      </c>
      <c r="B18623" s="1">
        <v>1</v>
      </c>
      <c r="C18623" s="1">
        <v>1</v>
      </c>
      <c r="D18623" s="1">
        <v>0.45</v>
      </c>
      <c r="E18623">
        <v>2.5</v>
      </c>
      <c r="F18623">
        <v>0</v>
      </c>
      <c r="G18623">
        <v>1</v>
      </c>
      <c r="H18623">
        <v>1</v>
      </c>
      <c r="I18623">
        <v>0</v>
      </c>
      <c r="J18623">
        <v>90</v>
      </c>
      <c r="K18623">
        <v>0</v>
      </c>
      <c r="L18623">
        <v>0</v>
      </c>
      <c r="M18623">
        <v>0</v>
      </c>
      <c r="N18623">
        <v>240</v>
      </c>
      <c r="O18623">
        <v>0</v>
      </c>
      <c r="P18623">
        <v>0</v>
      </c>
      <c r="Q18623">
        <v>0</v>
      </c>
      <c r="R18623">
        <v>0</v>
      </c>
      <c r="S18623">
        <v>240</v>
      </c>
      <c r="T18623">
        <v>1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12</v>
      </c>
      <c r="AA18623">
        <v>0</v>
      </c>
      <c r="AB18623">
        <v>0</v>
      </c>
      <c r="AC18623">
        <v>0</v>
      </c>
      <c r="AD18623">
        <v>40</v>
      </c>
      <c r="AE18623">
        <v>6</v>
      </c>
      <c r="AF18623">
        <v>14</v>
      </c>
      <c r="AG18623">
        <v>14</v>
      </c>
      <c r="AH18623">
        <v>0</v>
      </c>
      <c r="AI18623">
        <v>0</v>
      </c>
      <c r="AJ18623">
        <v>0</v>
      </c>
      <c r="AK18623">
        <v>0.3</v>
      </c>
      <c r="AL18623" s="1">
        <v>0.25</v>
      </c>
      <c r="AM18623">
        <v>1</v>
      </c>
      <c r="AN18623" s="1">
        <v>0.05</v>
      </c>
      <c r="AO18623" s="1">
        <v>0.05</v>
      </c>
      <c r="AP18623" s="1">
        <f>Data[[#This Row],[max_number_of_versions_per_website]]/40</f>
        <v>0.35</v>
      </c>
      <c r="AQ18623">
        <f>IF(Data[[#This Row],[wrong_website_trusted]]=0,0,1)</f>
        <v>0</v>
      </c>
      <c r="AR18623" s="1">
        <f>(Data[[#This Row],[confusion_score]]+Data[[#This Row],[temporal_score]])/2</f>
        <v>1</v>
      </c>
      <c r="AS18623" s="1">
        <f>IF(Data[[#This Row],[trusts_wrong]]=0,Data[[#This Row],[total_score]],0)</f>
        <v>1</v>
      </c>
      <c r="AT18623" s="5">
        <f>MAX(Data[[#This Row],[amount_of_grouped_consistently_malicious_peers]:[amount_of_new_version_spammer_peers]])</f>
        <v>12</v>
      </c>
    </row>
    <row r="18624" spans="1:46" x14ac:dyDescent="0.25">
      <c r="A18624" t="s">
        <v>51</v>
      </c>
      <c r="B18624" s="1">
        <v>0.74444444444444446</v>
      </c>
      <c r="C18624" s="1">
        <v>0.7</v>
      </c>
      <c r="D18624" s="1">
        <v>0.45</v>
      </c>
      <c r="E18624">
        <v>2.5</v>
      </c>
      <c r="F18624">
        <v>3.5</v>
      </c>
      <c r="G18624">
        <v>1</v>
      </c>
      <c r="H18624">
        <v>1</v>
      </c>
      <c r="I18624">
        <v>0</v>
      </c>
      <c r="J18624">
        <v>44</v>
      </c>
      <c r="K18624">
        <v>46</v>
      </c>
      <c r="L18624">
        <v>0</v>
      </c>
      <c r="M18624">
        <v>0</v>
      </c>
      <c r="N18624">
        <v>168</v>
      </c>
      <c r="O18624">
        <v>0</v>
      </c>
      <c r="P18624">
        <v>0</v>
      </c>
      <c r="Q18624">
        <v>0</v>
      </c>
      <c r="R18624">
        <v>0</v>
      </c>
      <c r="S18624">
        <v>240</v>
      </c>
      <c r="T18624">
        <v>1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12</v>
      </c>
      <c r="AA18624">
        <v>0</v>
      </c>
      <c r="AB18624">
        <v>0</v>
      </c>
      <c r="AC18624">
        <v>0</v>
      </c>
      <c r="AD18624">
        <v>40</v>
      </c>
      <c r="AE18624">
        <v>6</v>
      </c>
      <c r="AF18624">
        <v>14</v>
      </c>
      <c r="AG18624">
        <v>14</v>
      </c>
      <c r="AH18624">
        <v>0</v>
      </c>
      <c r="AI18624">
        <v>0</v>
      </c>
      <c r="AJ18624">
        <v>0</v>
      </c>
      <c r="AK18624">
        <v>0.3</v>
      </c>
      <c r="AL18624" s="1">
        <v>0.25</v>
      </c>
      <c r="AM18624">
        <v>1</v>
      </c>
      <c r="AN18624" s="1">
        <v>0.05</v>
      </c>
      <c r="AO18624" s="1">
        <v>0.05</v>
      </c>
      <c r="AP18624" s="1">
        <f>Data[[#This Row],[max_number_of_versions_per_website]]/40</f>
        <v>0.35</v>
      </c>
      <c r="AQ18624">
        <f>IF(Data[[#This Row],[wrong_website_trusted]]=0,0,1)</f>
        <v>0</v>
      </c>
      <c r="AR18624" s="1">
        <f>(Data[[#This Row],[confusion_score]]+Data[[#This Row],[temporal_score]])/2</f>
        <v>0.72222222222222221</v>
      </c>
      <c r="AS18624" s="1">
        <f>IF(Data[[#This Row],[trusts_wrong]]=0,Data[[#This Row],[total_score]],0)</f>
        <v>0.72222222222222221</v>
      </c>
      <c r="AT18624" s="5">
        <f>MAX(Data[[#This Row],[amount_of_grouped_consistently_malicious_peers]:[amount_of_new_version_spammer_peers]])</f>
        <v>12</v>
      </c>
    </row>
    <row r="18625" spans="1:46" x14ac:dyDescent="0.25">
      <c r="A18625" t="s">
        <v>51</v>
      </c>
      <c r="B18625" s="1">
        <v>0.61111111111111116</v>
      </c>
      <c r="C18625" s="1">
        <v>0.37916666666666665</v>
      </c>
      <c r="D18625" s="1">
        <v>0.45</v>
      </c>
      <c r="E18625">
        <v>2.5</v>
      </c>
      <c r="F18625">
        <v>7</v>
      </c>
      <c r="G18625">
        <v>1</v>
      </c>
      <c r="H18625">
        <v>1</v>
      </c>
      <c r="I18625">
        <v>0</v>
      </c>
      <c r="J18625">
        <v>20</v>
      </c>
      <c r="K18625">
        <v>70</v>
      </c>
      <c r="L18625">
        <v>0</v>
      </c>
      <c r="M18625">
        <v>0</v>
      </c>
      <c r="N18625">
        <v>91</v>
      </c>
      <c r="O18625">
        <v>0</v>
      </c>
      <c r="P18625">
        <v>0</v>
      </c>
      <c r="Q18625">
        <v>0</v>
      </c>
      <c r="R18625">
        <v>0</v>
      </c>
      <c r="S18625">
        <v>240</v>
      </c>
      <c r="T18625">
        <v>1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12</v>
      </c>
      <c r="AA18625">
        <v>0</v>
      </c>
      <c r="AB18625">
        <v>0</v>
      </c>
      <c r="AC18625">
        <v>0</v>
      </c>
      <c r="AD18625">
        <v>40</v>
      </c>
      <c r="AE18625">
        <v>6</v>
      </c>
      <c r="AF18625">
        <v>14</v>
      </c>
      <c r="AG18625">
        <v>14</v>
      </c>
      <c r="AH18625">
        <v>0</v>
      </c>
      <c r="AI18625">
        <v>0</v>
      </c>
      <c r="AJ18625">
        <v>0</v>
      </c>
      <c r="AK18625">
        <v>0.3</v>
      </c>
      <c r="AL18625" s="1">
        <v>0.25</v>
      </c>
      <c r="AM18625">
        <v>1</v>
      </c>
      <c r="AN18625" s="1">
        <v>0.05</v>
      </c>
      <c r="AO18625" s="1">
        <v>0.05</v>
      </c>
      <c r="AP18625" s="1">
        <f>Data[[#This Row],[max_number_of_versions_per_website]]/40</f>
        <v>0.35</v>
      </c>
      <c r="AQ18625">
        <f>IF(Data[[#This Row],[wrong_website_trusted]]=0,0,1)</f>
        <v>0</v>
      </c>
      <c r="AR18625" s="1">
        <f>(Data[[#This Row],[confusion_score]]+Data[[#This Row],[temporal_score]])/2</f>
        <v>0.49513888888888891</v>
      </c>
      <c r="AS18625" s="1">
        <f>IF(Data[[#This Row],[trusts_wrong]]=0,Data[[#This Row],[total_score]],0)</f>
        <v>0.49513888888888891</v>
      </c>
      <c r="AT18625" s="5">
        <f>MAX(Data[[#This Row],[amount_of_grouped_consistently_malicious_peers]:[amount_of_new_version_spammer_peers]])</f>
        <v>12</v>
      </c>
    </row>
    <row r="18626" spans="1:46" x14ac:dyDescent="0.25">
      <c r="A18626" t="s">
        <v>51</v>
      </c>
      <c r="B18626" s="1">
        <v>0.68888888888888888</v>
      </c>
      <c r="C18626" s="1">
        <v>0.53333333333333333</v>
      </c>
      <c r="D18626" s="1">
        <v>0.6</v>
      </c>
      <c r="E18626">
        <v>0.5</v>
      </c>
      <c r="F18626">
        <v>0</v>
      </c>
      <c r="G18626">
        <v>1</v>
      </c>
      <c r="H18626">
        <v>1</v>
      </c>
      <c r="I18626">
        <v>0</v>
      </c>
      <c r="J18626">
        <v>34</v>
      </c>
      <c r="K18626">
        <v>56</v>
      </c>
      <c r="L18626">
        <v>0</v>
      </c>
      <c r="M18626">
        <v>0</v>
      </c>
      <c r="N18626">
        <v>128</v>
      </c>
      <c r="O18626">
        <v>0</v>
      </c>
      <c r="P18626">
        <v>0</v>
      </c>
      <c r="Q18626">
        <v>0</v>
      </c>
      <c r="R18626">
        <v>0</v>
      </c>
      <c r="S18626">
        <v>240</v>
      </c>
      <c r="T18626">
        <v>1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12</v>
      </c>
      <c r="AA18626">
        <v>0</v>
      </c>
      <c r="AB18626">
        <v>0</v>
      </c>
      <c r="AC18626">
        <v>0</v>
      </c>
      <c r="AD18626">
        <v>40</v>
      </c>
      <c r="AE18626">
        <v>6</v>
      </c>
      <c r="AF18626">
        <v>14</v>
      </c>
      <c r="AG18626">
        <v>14</v>
      </c>
      <c r="AH18626">
        <v>0</v>
      </c>
      <c r="AI18626">
        <v>0</v>
      </c>
      <c r="AJ18626">
        <v>0</v>
      </c>
      <c r="AK18626">
        <v>0.3</v>
      </c>
      <c r="AL18626" s="1">
        <v>0.25</v>
      </c>
      <c r="AM18626">
        <v>1</v>
      </c>
      <c r="AN18626" s="1">
        <v>0.05</v>
      </c>
      <c r="AO18626" s="1">
        <v>0.05</v>
      </c>
      <c r="AP18626" s="1">
        <f>Data[[#This Row],[max_number_of_versions_per_website]]/40</f>
        <v>0.35</v>
      </c>
      <c r="AQ18626">
        <f>IF(Data[[#This Row],[wrong_website_trusted]]=0,0,1)</f>
        <v>0</v>
      </c>
      <c r="AR18626" s="1">
        <f>(Data[[#This Row],[confusion_score]]+Data[[#This Row],[temporal_score]])/2</f>
        <v>0.61111111111111116</v>
      </c>
      <c r="AS18626" s="1">
        <f>IF(Data[[#This Row],[trusts_wrong]]=0,Data[[#This Row],[total_score]],0)</f>
        <v>0.61111111111111116</v>
      </c>
      <c r="AT18626" s="5">
        <f>MAX(Data[[#This Row],[amount_of_grouped_consistently_malicious_peers]:[amount_of_new_version_spammer_peers]])</f>
        <v>12</v>
      </c>
    </row>
    <row r="18627" spans="1:46" x14ac:dyDescent="0.25">
      <c r="A18627" t="s">
        <v>51</v>
      </c>
      <c r="B18627" s="1">
        <v>0.6333333333333333</v>
      </c>
      <c r="C18627" s="1">
        <v>0.4</v>
      </c>
      <c r="D18627" s="1">
        <v>0.6</v>
      </c>
      <c r="E18627">
        <v>0.5</v>
      </c>
      <c r="F18627">
        <v>3.5</v>
      </c>
      <c r="G18627">
        <v>1</v>
      </c>
      <c r="H18627">
        <v>1</v>
      </c>
      <c r="I18627">
        <v>0</v>
      </c>
      <c r="J18627">
        <v>24</v>
      </c>
      <c r="K18627">
        <v>66</v>
      </c>
      <c r="L18627">
        <v>0</v>
      </c>
      <c r="M18627">
        <v>0</v>
      </c>
      <c r="N18627">
        <v>96</v>
      </c>
      <c r="O18627">
        <v>0</v>
      </c>
      <c r="P18627">
        <v>0</v>
      </c>
      <c r="Q18627">
        <v>0</v>
      </c>
      <c r="R18627">
        <v>0</v>
      </c>
      <c r="S18627">
        <v>240</v>
      </c>
      <c r="T18627">
        <v>1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12</v>
      </c>
      <c r="AA18627">
        <v>0</v>
      </c>
      <c r="AB18627">
        <v>0</v>
      </c>
      <c r="AC18627">
        <v>0</v>
      </c>
      <c r="AD18627">
        <v>40</v>
      </c>
      <c r="AE18627">
        <v>6</v>
      </c>
      <c r="AF18627">
        <v>14</v>
      </c>
      <c r="AG18627">
        <v>14</v>
      </c>
      <c r="AH18627">
        <v>0</v>
      </c>
      <c r="AI18627">
        <v>0</v>
      </c>
      <c r="AJ18627">
        <v>0</v>
      </c>
      <c r="AK18627">
        <v>0.3</v>
      </c>
      <c r="AL18627" s="1">
        <v>0.25</v>
      </c>
      <c r="AM18627">
        <v>1</v>
      </c>
      <c r="AN18627" s="1">
        <v>0.05</v>
      </c>
      <c r="AO18627" s="1">
        <v>0.05</v>
      </c>
      <c r="AP18627" s="1">
        <f>Data[[#This Row],[max_number_of_versions_per_website]]/40</f>
        <v>0.35</v>
      </c>
      <c r="AQ18627">
        <f>IF(Data[[#This Row],[wrong_website_trusted]]=0,0,1)</f>
        <v>0</v>
      </c>
      <c r="AR18627" s="1">
        <f>(Data[[#This Row],[confusion_score]]+Data[[#This Row],[temporal_score]])/2</f>
        <v>0.51666666666666661</v>
      </c>
      <c r="AS18627" s="1">
        <f>IF(Data[[#This Row],[trusts_wrong]]=0,Data[[#This Row],[total_score]],0)</f>
        <v>0.51666666666666661</v>
      </c>
      <c r="AT18627" s="5">
        <f>MAX(Data[[#This Row],[amount_of_grouped_consistently_malicious_peers]:[amount_of_new_version_spammer_peers]])</f>
        <v>12</v>
      </c>
    </row>
    <row r="18628" spans="1:46" x14ac:dyDescent="0.25">
      <c r="A18628" t="s">
        <v>51</v>
      </c>
      <c r="B18628" s="1">
        <v>0.57222222222222219</v>
      </c>
      <c r="C18628" s="1">
        <v>0.24583333333333332</v>
      </c>
      <c r="D18628" s="1">
        <v>0.6</v>
      </c>
      <c r="E18628">
        <v>0.5</v>
      </c>
      <c r="F18628">
        <v>7</v>
      </c>
      <c r="G18628">
        <v>1</v>
      </c>
      <c r="H18628">
        <v>1</v>
      </c>
      <c r="I18628">
        <v>0</v>
      </c>
      <c r="J18628">
        <v>13</v>
      </c>
      <c r="K18628">
        <v>77</v>
      </c>
      <c r="L18628">
        <v>0</v>
      </c>
      <c r="M18628">
        <v>0</v>
      </c>
      <c r="N18628">
        <v>59</v>
      </c>
      <c r="O18628">
        <v>0</v>
      </c>
      <c r="P18628">
        <v>0</v>
      </c>
      <c r="Q18628">
        <v>0</v>
      </c>
      <c r="R18628">
        <v>0</v>
      </c>
      <c r="S18628">
        <v>240</v>
      </c>
      <c r="T18628">
        <v>1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12</v>
      </c>
      <c r="AA18628">
        <v>0</v>
      </c>
      <c r="AB18628">
        <v>0</v>
      </c>
      <c r="AC18628">
        <v>0</v>
      </c>
      <c r="AD18628">
        <v>40</v>
      </c>
      <c r="AE18628">
        <v>6</v>
      </c>
      <c r="AF18628">
        <v>14</v>
      </c>
      <c r="AG18628">
        <v>14</v>
      </c>
      <c r="AH18628">
        <v>0</v>
      </c>
      <c r="AI18628">
        <v>0</v>
      </c>
      <c r="AJ18628">
        <v>0</v>
      </c>
      <c r="AK18628">
        <v>0.3</v>
      </c>
      <c r="AL18628" s="1">
        <v>0.25</v>
      </c>
      <c r="AM18628">
        <v>1</v>
      </c>
      <c r="AN18628" s="1">
        <v>0.05</v>
      </c>
      <c r="AO18628" s="1">
        <v>0.05</v>
      </c>
      <c r="AP18628" s="1">
        <f>Data[[#This Row],[max_number_of_versions_per_website]]/40</f>
        <v>0.35</v>
      </c>
      <c r="AQ18628">
        <f>IF(Data[[#This Row],[wrong_website_trusted]]=0,0,1)</f>
        <v>0</v>
      </c>
      <c r="AR18628" s="1">
        <f>(Data[[#This Row],[confusion_score]]+Data[[#This Row],[temporal_score]])/2</f>
        <v>0.40902777777777777</v>
      </c>
      <c r="AS18628" s="1">
        <f>IF(Data[[#This Row],[trusts_wrong]]=0,Data[[#This Row],[total_score]],0)</f>
        <v>0.40902777777777777</v>
      </c>
      <c r="AT18628" s="5">
        <f>MAX(Data[[#This Row],[amount_of_grouped_consistently_malicious_peers]:[amount_of_new_version_spammer_peers]])</f>
        <v>12</v>
      </c>
    </row>
    <row r="18629" spans="1:46" x14ac:dyDescent="0.25">
      <c r="A18629" t="s">
        <v>51</v>
      </c>
      <c r="B18629" s="1">
        <v>0.99444444444444435</v>
      </c>
      <c r="C18629" s="1">
        <v>0.97916666666666663</v>
      </c>
      <c r="D18629" s="1">
        <v>0.6</v>
      </c>
      <c r="E18629">
        <v>2.5</v>
      </c>
      <c r="F18629">
        <v>0</v>
      </c>
      <c r="G18629">
        <v>1</v>
      </c>
      <c r="H18629">
        <v>1</v>
      </c>
      <c r="I18629">
        <v>0</v>
      </c>
      <c r="J18629">
        <v>89</v>
      </c>
      <c r="K18629">
        <v>1</v>
      </c>
      <c r="L18629">
        <v>0</v>
      </c>
      <c r="M18629">
        <v>0</v>
      </c>
      <c r="N18629">
        <v>235</v>
      </c>
      <c r="O18629">
        <v>0</v>
      </c>
      <c r="P18629">
        <v>0</v>
      </c>
      <c r="Q18629">
        <v>0</v>
      </c>
      <c r="R18629">
        <v>0</v>
      </c>
      <c r="S18629">
        <v>240</v>
      </c>
      <c r="T18629">
        <v>1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12</v>
      </c>
      <c r="AA18629">
        <v>0</v>
      </c>
      <c r="AB18629">
        <v>0</v>
      </c>
      <c r="AC18629">
        <v>0</v>
      </c>
      <c r="AD18629">
        <v>40</v>
      </c>
      <c r="AE18629">
        <v>6</v>
      </c>
      <c r="AF18629">
        <v>14</v>
      </c>
      <c r="AG18629">
        <v>14</v>
      </c>
      <c r="AH18629">
        <v>0</v>
      </c>
      <c r="AI18629">
        <v>0</v>
      </c>
      <c r="AJ18629">
        <v>0</v>
      </c>
      <c r="AK18629">
        <v>0.3</v>
      </c>
      <c r="AL18629" s="1">
        <v>0.25</v>
      </c>
      <c r="AM18629">
        <v>1</v>
      </c>
      <c r="AN18629" s="1">
        <v>0.05</v>
      </c>
      <c r="AO18629" s="1">
        <v>0.05</v>
      </c>
      <c r="AP18629" s="1">
        <f>Data[[#This Row],[max_number_of_versions_per_website]]/40</f>
        <v>0.35</v>
      </c>
      <c r="AQ18629">
        <f>IF(Data[[#This Row],[wrong_website_trusted]]=0,0,1)</f>
        <v>0</v>
      </c>
      <c r="AR18629" s="1">
        <f>(Data[[#This Row],[confusion_score]]+Data[[#This Row],[temporal_score]])/2</f>
        <v>0.98680555555555549</v>
      </c>
      <c r="AS18629" s="1">
        <f>IF(Data[[#This Row],[trusts_wrong]]=0,Data[[#This Row],[total_score]],0)</f>
        <v>0.98680555555555549</v>
      </c>
      <c r="AT18629" s="5">
        <f>MAX(Data[[#This Row],[amount_of_grouped_consistently_malicious_peers]:[amount_of_new_version_spammer_peers]])</f>
        <v>12</v>
      </c>
    </row>
    <row r="18630" spans="1:46" x14ac:dyDescent="0.25">
      <c r="A18630" t="s">
        <v>51</v>
      </c>
      <c r="B18630" s="1">
        <v>0.68333333333333335</v>
      </c>
      <c r="C18630" s="1">
        <v>0.52916666666666667</v>
      </c>
      <c r="D18630" s="1">
        <v>0.6</v>
      </c>
      <c r="E18630">
        <v>2.5</v>
      </c>
      <c r="F18630">
        <v>3.5</v>
      </c>
      <c r="G18630">
        <v>1</v>
      </c>
      <c r="H18630">
        <v>1</v>
      </c>
      <c r="I18630">
        <v>0</v>
      </c>
      <c r="J18630">
        <v>33</v>
      </c>
      <c r="K18630">
        <v>57</v>
      </c>
      <c r="L18630">
        <v>0</v>
      </c>
      <c r="M18630">
        <v>0</v>
      </c>
      <c r="N18630">
        <v>127</v>
      </c>
      <c r="O18630">
        <v>0</v>
      </c>
      <c r="P18630">
        <v>0</v>
      </c>
      <c r="Q18630">
        <v>0</v>
      </c>
      <c r="R18630">
        <v>0</v>
      </c>
      <c r="S18630">
        <v>240</v>
      </c>
      <c r="T18630">
        <v>1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12</v>
      </c>
      <c r="AA18630">
        <v>0</v>
      </c>
      <c r="AB18630">
        <v>0</v>
      </c>
      <c r="AC18630">
        <v>0</v>
      </c>
      <c r="AD18630">
        <v>40</v>
      </c>
      <c r="AE18630">
        <v>6</v>
      </c>
      <c r="AF18630">
        <v>14</v>
      </c>
      <c r="AG18630">
        <v>14</v>
      </c>
      <c r="AH18630">
        <v>0</v>
      </c>
      <c r="AI18630">
        <v>0</v>
      </c>
      <c r="AJ18630">
        <v>0</v>
      </c>
      <c r="AK18630">
        <v>0.3</v>
      </c>
      <c r="AL18630" s="1">
        <v>0.25</v>
      </c>
      <c r="AM18630">
        <v>1</v>
      </c>
      <c r="AN18630" s="1">
        <v>0.05</v>
      </c>
      <c r="AO18630" s="1">
        <v>0.05</v>
      </c>
      <c r="AP18630" s="1">
        <f>Data[[#This Row],[max_number_of_versions_per_website]]/40</f>
        <v>0.35</v>
      </c>
      <c r="AQ18630">
        <f>IF(Data[[#This Row],[wrong_website_trusted]]=0,0,1)</f>
        <v>0</v>
      </c>
      <c r="AR18630" s="1">
        <f>(Data[[#This Row],[confusion_score]]+Data[[#This Row],[temporal_score]])/2</f>
        <v>0.60624999999999996</v>
      </c>
      <c r="AS18630" s="1">
        <f>IF(Data[[#This Row],[trusts_wrong]]=0,Data[[#This Row],[total_score]],0)</f>
        <v>0.60624999999999996</v>
      </c>
      <c r="AT18630" s="5">
        <f>MAX(Data[[#This Row],[amount_of_grouped_consistently_malicious_peers]:[amount_of_new_version_spammer_peers]])</f>
        <v>12</v>
      </c>
    </row>
    <row r="18631" spans="1:46" x14ac:dyDescent="0.25">
      <c r="A18631" t="s">
        <v>51</v>
      </c>
      <c r="B18631" s="1">
        <v>0.56666666666666665</v>
      </c>
      <c r="C18631" s="1">
        <v>0.21666666666666667</v>
      </c>
      <c r="D18631" s="1">
        <v>0.6</v>
      </c>
      <c r="E18631">
        <v>2.5</v>
      </c>
      <c r="F18631">
        <v>7</v>
      </c>
      <c r="G18631">
        <v>1</v>
      </c>
      <c r="H18631">
        <v>1</v>
      </c>
      <c r="I18631">
        <v>0</v>
      </c>
      <c r="J18631">
        <v>12</v>
      </c>
      <c r="K18631">
        <v>78</v>
      </c>
      <c r="L18631">
        <v>0</v>
      </c>
      <c r="M18631">
        <v>0</v>
      </c>
      <c r="N18631">
        <v>52</v>
      </c>
      <c r="O18631">
        <v>0</v>
      </c>
      <c r="P18631">
        <v>0</v>
      </c>
      <c r="Q18631">
        <v>0</v>
      </c>
      <c r="R18631">
        <v>0</v>
      </c>
      <c r="S18631">
        <v>240</v>
      </c>
      <c r="T18631">
        <v>1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12</v>
      </c>
      <c r="AA18631">
        <v>0</v>
      </c>
      <c r="AB18631">
        <v>0</v>
      </c>
      <c r="AC18631">
        <v>0</v>
      </c>
      <c r="AD18631">
        <v>40</v>
      </c>
      <c r="AE18631">
        <v>6</v>
      </c>
      <c r="AF18631">
        <v>14</v>
      </c>
      <c r="AG18631">
        <v>14</v>
      </c>
      <c r="AH18631">
        <v>0</v>
      </c>
      <c r="AI18631">
        <v>0</v>
      </c>
      <c r="AJ18631">
        <v>0</v>
      </c>
      <c r="AK18631">
        <v>0.3</v>
      </c>
      <c r="AL18631" s="1">
        <v>0.25</v>
      </c>
      <c r="AM18631">
        <v>1</v>
      </c>
      <c r="AN18631" s="1">
        <v>0.05</v>
      </c>
      <c r="AO18631" s="1">
        <v>0.05</v>
      </c>
      <c r="AP18631" s="1">
        <f>Data[[#This Row],[max_number_of_versions_per_website]]/40</f>
        <v>0.35</v>
      </c>
      <c r="AQ18631">
        <f>IF(Data[[#This Row],[wrong_website_trusted]]=0,0,1)</f>
        <v>0</v>
      </c>
      <c r="AR18631" s="1">
        <f>(Data[[#This Row],[confusion_score]]+Data[[#This Row],[temporal_score]])/2</f>
        <v>0.39166666666666666</v>
      </c>
      <c r="AS18631" s="1">
        <f>IF(Data[[#This Row],[trusts_wrong]]=0,Data[[#This Row],[total_score]],0)</f>
        <v>0.39166666666666666</v>
      </c>
      <c r="AT18631" s="5">
        <f>MAX(Data[[#This Row],[amount_of_grouped_consistently_malicious_peers]:[amount_of_new_version_spammer_peers]])</f>
        <v>12</v>
      </c>
    </row>
    <row r="18632" spans="1:46" x14ac:dyDescent="0.25">
      <c r="A18632" t="s">
        <v>51</v>
      </c>
      <c r="B18632" s="1">
        <v>0.68333333333333335</v>
      </c>
      <c r="C18632" s="1">
        <v>0.59583333333333333</v>
      </c>
      <c r="D18632" s="1">
        <v>0.3</v>
      </c>
      <c r="E18632">
        <v>0.5</v>
      </c>
      <c r="F18632">
        <v>0</v>
      </c>
      <c r="G18632">
        <v>1</v>
      </c>
      <c r="H18632">
        <v>1</v>
      </c>
      <c r="I18632">
        <v>0</v>
      </c>
      <c r="J18632">
        <v>55</v>
      </c>
      <c r="K18632">
        <v>95</v>
      </c>
      <c r="L18632">
        <v>0</v>
      </c>
      <c r="M18632">
        <v>0</v>
      </c>
      <c r="N18632">
        <v>143</v>
      </c>
      <c r="O18632">
        <v>0</v>
      </c>
      <c r="P18632">
        <v>0</v>
      </c>
      <c r="Q18632">
        <v>0</v>
      </c>
      <c r="R18632">
        <v>0</v>
      </c>
      <c r="S18632">
        <v>240</v>
      </c>
      <c r="T18632">
        <v>1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3</v>
      </c>
      <c r="AA18632">
        <v>0</v>
      </c>
      <c r="AB18632">
        <v>0</v>
      </c>
      <c r="AC18632">
        <v>0</v>
      </c>
      <c r="AD18632">
        <v>40</v>
      </c>
      <c r="AE18632">
        <v>6</v>
      </c>
      <c r="AF18632">
        <v>24</v>
      </c>
      <c r="AG18632">
        <v>24</v>
      </c>
      <c r="AH18632">
        <v>0</v>
      </c>
      <c r="AI18632">
        <v>0</v>
      </c>
      <c r="AJ18632">
        <v>0</v>
      </c>
      <c r="AK18632">
        <v>0.3</v>
      </c>
      <c r="AL18632" s="1">
        <v>0.1</v>
      </c>
      <c r="AM18632">
        <v>1</v>
      </c>
      <c r="AN18632" s="1">
        <v>0.05</v>
      </c>
      <c r="AO18632" s="1">
        <v>0.2</v>
      </c>
      <c r="AP18632" s="1">
        <f>Data[[#This Row],[max_number_of_versions_per_website]]/40</f>
        <v>0.6</v>
      </c>
      <c r="AQ18632">
        <f>IF(Data[[#This Row],[wrong_website_trusted]]=0,0,1)</f>
        <v>0</v>
      </c>
      <c r="AR18632" s="1">
        <f>(Data[[#This Row],[confusion_score]]+Data[[#This Row],[temporal_score]])/2</f>
        <v>0.63958333333333339</v>
      </c>
      <c r="AS18632" s="1">
        <f>IF(Data[[#This Row],[trusts_wrong]]=0,Data[[#This Row],[total_score]],0)</f>
        <v>0.63958333333333339</v>
      </c>
      <c r="AT18632" s="5">
        <f>MAX(Data[[#This Row],[amount_of_grouped_consistently_malicious_peers]:[amount_of_new_version_spammer_peers]])</f>
        <v>3</v>
      </c>
    </row>
    <row r="18633" spans="1:46" x14ac:dyDescent="0.25">
      <c r="A18633" t="s">
        <v>51</v>
      </c>
      <c r="B18633" s="1">
        <v>0.6333333333333333</v>
      </c>
      <c r="C18633" s="1">
        <v>0.45833333333333331</v>
      </c>
      <c r="D18633" s="1">
        <v>0.3</v>
      </c>
      <c r="E18633">
        <v>0.5</v>
      </c>
      <c r="F18633">
        <v>3.5</v>
      </c>
      <c r="G18633">
        <v>1</v>
      </c>
      <c r="H18633">
        <v>1</v>
      </c>
      <c r="I18633">
        <v>0</v>
      </c>
      <c r="J18633">
        <v>40</v>
      </c>
      <c r="K18633">
        <v>110</v>
      </c>
      <c r="L18633">
        <v>0</v>
      </c>
      <c r="M18633">
        <v>0</v>
      </c>
      <c r="N18633">
        <v>110</v>
      </c>
      <c r="O18633">
        <v>0</v>
      </c>
      <c r="P18633">
        <v>0</v>
      </c>
      <c r="Q18633">
        <v>0</v>
      </c>
      <c r="R18633">
        <v>0</v>
      </c>
      <c r="S18633">
        <v>240</v>
      </c>
      <c r="T18633">
        <v>1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3</v>
      </c>
      <c r="AA18633">
        <v>0</v>
      </c>
      <c r="AB18633">
        <v>0</v>
      </c>
      <c r="AC18633">
        <v>0</v>
      </c>
      <c r="AD18633">
        <v>40</v>
      </c>
      <c r="AE18633">
        <v>6</v>
      </c>
      <c r="AF18633">
        <v>24</v>
      </c>
      <c r="AG18633">
        <v>24</v>
      </c>
      <c r="AH18633">
        <v>0</v>
      </c>
      <c r="AI18633">
        <v>0</v>
      </c>
      <c r="AJ18633">
        <v>0</v>
      </c>
      <c r="AK18633">
        <v>0.3</v>
      </c>
      <c r="AL18633" s="1">
        <v>0.1</v>
      </c>
      <c r="AM18633">
        <v>1</v>
      </c>
      <c r="AN18633" s="1">
        <v>0.05</v>
      </c>
      <c r="AO18633" s="1">
        <v>0.2</v>
      </c>
      <c r="AP18633" s="1">
        <f>Data[[#This Row],[max_number_of_versions_per_website]]/40</f>
        <v>0.6</v>
      </c>
      <c r="AQ18633">
        <f>IF(Data[[#This Row],[wrong_website_trusted]]=0,0,1)</f>
        <v>0</v>
      </c>
      <c r="AR18633" s="1">
        <f>(Data[[#This Row],[confusion_score]]+Data[[#This Row],[temporal_score]])/2</f>
        <v>0.54583333333333328</v>
      </c>
      <c r="AS18633" s="1">
        <f>IF(Data[[#This Row],[trusts_wrong]]=0,Data[[#This Row],[total_score]],0)</f>
        <v>0.54583333333333328</v>
      </c>
      <c r="AT18633" s="5">
        <f>MAX(Data[[#This Row],[amount_of_grouped_consistently_malicious_peers]:[amount_of_new_version_spammer_peers]])</f>
        <v>3</v>
      </c>
    </row>
    <row r="18634" spans="1:46" x14ac:dyDescent="0.25">
      <c r="A18634" t="s">
        <v>51</v>
      </c>
      <c r="B18634" s="1">
        <v>0.57999999999999996</v>
      </c>
      <c r="C18634" s="1">
        <v>0.3125</v>
      </c>
      <c r="D18634" s="1">
        <v>0.3</v>
      </c>
      <c r="E18634">
        <v>0.5</v>
      </c>
      <c r="F18634">
        <v>7</v>
      </c>
      <c r="G18634">
        <v>1</v>
      </c>
      <c r="H18634">
        <v>1</v>
      </c>
      <c r="I18634">
        <v>0</v>
      </c>
      <c r="J18634">
        <v>24</v>
      </c>
      <c r="K18634">
        <v>126</v>
      </c>
      <c r="L18634">
        <v>0</v>
      </c>
      <c r="M18634">
        <v>0</v>
      </c>
      <c r="N18634">
        <v>75</v>
      </c>
      <c r="O18634">
        <v>0</v>
      </c>
      <c r="P18634">
        <v>0</v>
      </c>
      <c r="Q18634">
        <v>0</v>
      </c>
      <c r="R18634">
        <v>0</v>
      </c>
      <c r="S18634">
        <v>240</v>
      </c>
      <c r="T18634">
        <v>1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3</v>
      </c>
      <c r="AA18634">
        <v>0</v>
      </c>
      <c r="AB18634">
        <v>0</v>
      </c>
      <c r="AC18634">
        <v>0</v>
      </c>
      <c r="AD18634">
        <v>40</v>
      </c>
      <c r="AE18634">
        <v>6</v>
      </c>
      <c r="AF18634">
        <v>24</v>
      </c>
      <c r="AG18634">
        <v>24</v>
      </c>
      <c r="AH18634">
        <v>0</v>
      </c>
      <c r="AI18634">
        <v>0</v>
      </c>
      <c r="AJ18634">
        <v>0</v>
      </c>
      <c r="AK18634">
        <v>0.3</v>
      </c>
      <c r="AL18634" s="1">
        <v>0.1</v>
      </c>
      <c r="AM18634">
        <v>1</v>
      </c>
      <c r="AN18634" s="1">
        <v>0.05</v>
      </c>
      <c r="AO18634" s="1">
        <v>0.2</v>
      </c>
      <c r="AP18634" s="1">
        <f>Data[[#This Row],[max_number_of_versions_per_website]]/40</f>
        <v>0.6</v>
      </c>
      <c r="AQ18634">
        <f>IF(Data[[#This Row],[wrong_website_trusted]]=0,0,1)</f>
        <v>0</v>
      </c>
      <c r="AR18634" s="1">
        <f>(Data[[#This Row],[confusion_score]]+Data[[#This Row],[temporal_score]])/2</f>
        <v>0.44624999999999998</v>
      </c>
      <c r="AS18634" s="1">
        <f>IF(Data[[#This Row],[trusts_wrong]]=0,Data[[#This Row],[total_score]],0)</f>
        <v>0.44624999999999998</v>
      </c>
      <c r="AT18634" s="5">
        <f>MAX(Data[[#This Row],[amount_of_grouped_consistently_malicious_peers]:[amount_of_new_version_spammer_peers]])</f>
        <v>3</v>
      </c>
    </row>
    <row r="18635" spans="1:46" x14ac:dyDescent="0.25">
      <c r="A18635" t="s">
        <v>51</v>
      </c>
      <c r="B18635" s="1">
        <v>1</v>
      </c>
      <c r="C18635" s="1">
        <v>1</v>
      </c>
      <c r="D18635" s="1">
        <v>0.3</v>
      </c>
      <c r="E18635">
        <v>2.5</v>
      </c>
      <c r="F18635">
        <v>0</v>
      </c>
      <c r="G18635">
        <v>1</v>
      </c>
      <c r="H18635">
        <v>1</v>
      </c>
      <c r="I18635">
        <v>0</v>
      </c>
      <c r="J18635">
        <v>150</v>
      </c>
      <c r="K18635">
        <v>0</v>
      </c>
      <c r="L18635">
        <v>0</v>
      </c>
      <c r="M18635">
        <v>0</v>
      </c>
      <c r="N18635">
        <v>240</v>
      </c>
      <c r="O18635">
        <v>0</v>
      </c>
      <c r="P18635">
        <v>0</v>
      </c>
      <c r="Q18635">
        <v>0</v>
      </c>
      <c r="R18635">
        <v>0</v>
      </c>
      <c r="S18635">
        <v>240</v>
      </c>
      <c r="T18635">
        <v>1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3</v>
      </c>
      <c r="AA18635">
        <v>0</v>
      </c>
      <c r="AB18635">
        <v>0</v>
      </c>
      <c r="AC18635">
        <v>0</v>
      </c>
      <c r="AD18635">
        <v>40</v>
      </c>
      <c r="AE18635">
        <v>6</v>
      </c>
      <c r="AF18635">
        <v>24</v>
      </c>
      <c r="AG18635">
        <v>24</v>
      </c>
      <c r="AH18635">
        <v>0</v>
      </c>
      <c r="AI18635">
        <v>0</v>
      </c>
      <c r="AJ18635">
        <v>0</v>
      </c>
      <c r="AK18635">
        <v>0.3</v>
      </c>
      <c r="AL18635" s="1">
        <v>0.1</v>
      </c>
      <c r="AM18635">
        <v>1</v>
      </c>
      <c r="AN18635" s="1">
        <v>0.05</v>
      </c>
      <c r="AO18635" s="1">
        <v>0.2</v>
      </c>
      <c r="AP18635" s="1">
        <f>Data[[#This Row],[max_number_of_versions_per_website]]/40</f>
        <v>0.6</v>
      </c>
      <c r="AQ18635">
        <f>IF(Data[[#This Row],[wrong_website_trusted]]=0,0,1)</f>
        <v>0</v>
      </c>
      <c r="AR18635" s="1">
        <f>(Data[[#This Row],[confusion_score]]+Data[[#This Row],[temporal_score]])/2</f>
        <v>1</v>
      </c>
      <c r="AS18635" s="1">
        <f>IF(Data[[#This Row],[trusts_wrong]]=0,Data[[#This Row],[total_score]],0)</f>
        <v>1</v>
      </c>
      <c r="AT18635" s="5">
        <f>MAX(Data[[#This Row],[amount_of_grouped_consistently_malicious_peers]:[amount_of_new_version_spammer_peers]])</f>
        <v>3</v>
      </c>
    </row>
    <row r="18636" spans="1:46" x14ac:dyDescent="0.25">
      <c r="A18636" t="s">
        <v>51</v>
      </c>
      <c r="B18636" s="1">
        <v>0.66666666666666663</v>
      </c>
      <c r="C18636" s="1">
        <v>0.53749999999999998</v>
      </c>
      <c r="D18636" s="1">
        <v>0.3</v>
      </c>
      <c r="E18636">
        <v>2.5</v>
      </c>
      <c r="F18636">
        <v>3.5</v>
      </c>
      <c r="G18636">
        <v>1</v>
      </c>
      <c r="H18636">
        <v>1</v>
      </c>
      <c r="I18636">
        <v>0</v>
      </c>
      <c r="J18636">
        <v>50</v>
      </c>
      <c r="K18636">
        <v>100</v>
      </c>
      <c r="L18636">
        <v>0</v>
      </c>
      <c r="M18636">
        <v>0</v>
      </c>
      <c r="N18636">
        <v>129</v>
      </c>
      <c r="O18636">
        <v>0</v>
      </c>
      <c r="P18636">
        <v>0</v>
      </c>
      <c r="Q18636">
        <v>0</v>
      </c>
      <c r="R18636">
        <v>0</v>
      </c>
      <c r="S18636">
        <v>240</v>
      </c>
      <c r="T18636">
        <v>1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3</v>
      </c>
      <c r="AA18636">
        <v>0</v>
      </c>
      <c r="AB18636">
        <v>0</v>
      </c>
      <c r="AC18636">
        <v>0</v>
      </c>
      <c r="AD18636">
        <v>40</v>
      </c>
      <c r="AE18636">
        <v>6</v>
      </c>
      <c r="AF18636">
        <v>24</v>
      </c>
      <c r="AG18636">
        <v>24</v>
      </c>
      <c r="AH18636">
        <v>0</v>
      </c>
      <c r="AI18636">
        <v>0</v>
      </c>
      <c r="AJ18636">
        <v>0</v>
      </c>
      <c r="AK18636">
        <v>0.3</v>
      </c>
      <c r="AL18636" s="1">
        <v>0.1</v>
      </c>
      <c r="AM18636">
        <v>1</v>
      </c>
      <c r="AN18636" s="1">
        <v>0.05</v>
      </c>
      <c r="AO18636" s="1">
        <v>0.2</v>
      </c>
      <c r="AP18636" s="1">
        <f>Data[[#This Row],[max_number_of_versions_per_website]]/40</f>
        <v>0.6</v>
      </c>
      <c r="AQ18636">
        <f>IF(Data[[#This Row],[wrong_website_trusted]]=0,0,1)</f>
        <v>0</v>
      </c>
      <c r="AR18636" s="1">
        <f>(Data[[#This Row],[confusion_score]]+Data[[#This Row],[temporal_score]])/2</f>
        <v>0.6020833333333333</v>
      </c>
      <c r="AS18636" s="1">
        <f>IF(Data[[#This Row],[trusts_wrong]]=0,Data[[#This Row],[total_score]],0)</f>
        <v>0.6020833333333333</v>
      </c>
      <c r="AT18636" s="5">
        <f>MAX(Data[[#This Row],[amount_of_grouped_consistently_malicious_peers]:[amount_of_new_version_spammer_peers]])</f>
        <v>3</v>
      </c>
    </row>
    <row r="18637" spans="1:46" x14ac:dyDescent="0.25">
      <c r="A18637" t="s">
        <v>51</v>
      </c>
      <c r="B18637" s="1">
        <v>0.6</v>
      </c>
      <c r="C18637" s="1">
        <v>0.27500000000000002</v>
      </c>
      <c r="D18637" s="1">
        <v>0.3</v>
      </c>
      <c r="E18637">
        <v>2.5</v>
      </c>
      <c r="F18637">
        <v>7</v>
      </c>
      <c r="G18637">
        <v>1</v>
      </c>
      <c r="H18637">
        <v>1</v>
      </c>
      <c r="I18637">
        <v>0</v>
      </c>
      <c r="J18637">
        <v>30</v>
      </c>
      <c r="K18637">
        <v>120</v>
      </c>
      <c r="L18637">
        <v>0</v>
      </c>
      <c r="M18637">
        <v>0</v>
      </c>
      <c r="N18637">
        <v>66</v>
      </c>
      <c r="O18637">
        <v>0</v>
      </c>
      <c r="P18637">
        <v>0</v>
      </c>
      <c r="Q18637">
        <v>0</v>
      </c>
      <c r="R18637">
        <v>0</v>
      </c>
      <c r="S18637">
        <v>240</v>
      </c>
      <c r="T18637">
        <v>1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3</v>
      </c>
      <c r="AA18637">
        <v>0</v>
      </c>
      <c r="AB18637">
        <v>0</v>
      </c>
      <c r="AC18637">
        <v>0</v>
      </c>
      <c r="AD18637">
        <v>40</v>
      </c>
      <c r="AE18637">
        <v>6</v>
      </c>
      <c r="AF18637">
        <v>24</v>
      </c>
      <c r="AG18637">
        <v>24</v>
      </c>
      <c r="AH18637">
        <v>0</v>
      </c>
      <c r="AI18637">
        <v>0</v>
      </c>
      <c r="AJ18637">
        <v>0</v>
      </c>
      <c r="AK18637">
        <v>0.3</v>
      </c>
      <c r="AL18637" s="1">
        <v>0.1</v>
      </c>
      <c r="AM18637">
        <v>1</v>
      </c>
      <c r="AN18637" s="1">
        <v>0.05</v>
      </c>
      <c r="AO18637" s="1">
        <v>0.2</v>
      </c>
      <c r="AP18637" s="1">
        <f>Data[[#This Row],[max_number_of_versions_per_website]]/40</f>
        <v>0.6</v>
      </c>
      <c r="AQ18637">
        <f>IF(Data[[#This Row],[wrong_website_trusted]]=0,0,1)</f>
        <v>0</v>
      </c>
      <c r="AR18637" s="1">
        <f>(Data[[#This Row],[confusion_score]]+Data[[#This Row],[temporal_score]])/2</f>
        <v>0.4375</v>
      </c>
      <c r="AS18637" s="1">
        <f>IF(Data[[#This Row],[trusts_wrong]]=0,Data[[#This Row],[total_score]],0)</f>
        <v>0.4375</v>
      </c>
      <c r="AT18637" s="5">
        <f>MAX(Data[[#This Row],[amount_of_grouped_consistently_malicious_peers]:[amount_of_new_version_spammer_peers]])</f>
        <v>3</v>
      </c>
    </row>
    <row r="18638" spans="1:46" x14ac:dyDescent="0.25">
      <c r="A18638" t="s">
        <v>51</v>
      </c>
      <c r="B18638" s="1">
        <v>0.61</v>
      </c>
      <c r="C18638" s="1">
        <v>0.4</v>
      </c>
      <c r="D18638" s="1">
        <v>0.45</v>
      </c>
      <c r="E18638">
        <v>0.5</v>
      </c>
      <c r="F18638">
        <v>0</v>
      </c>
      <c r="G18638">
        <v>1</v>
      </c>
      <c r="H18638">
        <v>1</v>
      </c>
      <c r="I18638">
        <v>0</v>
      </c>
      <c r="J18638">
        <v>33</v>
      </c>
      <c r="K18638">
        <v>117</v>
      </c>
      <c r="L18638">
        <v>0</v>
      </c>
      <c r="M18638">
        <v>0</v>
      </c>
      <c r="N18638">
        <v>96</v>
      </c>
      <c r="O18638">
        <v>0</v>
      </c>
      <c r="P18638">
        <v>0</v>
      </c>
      <c r="Q18638">
        <v>0</v>
      </c>
      <c r="R18638">
        <v>0</v>
      </c>
      <c r="S18638">
        <v>240</v>
      </c>
      <c r="T18638">
        <v>1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3</v>
      </c>
      <c r="AA18638">
        <v>0</v>
      </c>
      <c r="AB18638">
        <v>0</v>
      </c>
      <c r="AC18638">
        <v>0</v>
      </c>
      <c r="AD18638">
        <v>40</v>
      </c>
      <c r="AE18638">
        <v>6</v>
      </c>
      <c r="AF18638">
        <v>24</v>
      </c>
      <c r="AG18638">
        <v>24</v>
      </c>
      <c r="AH18638">
        <v>0</v>
      </c>
      <c r="AI18638">
        <v>0</v>
      </c>
      <c r="AJ18638">
        <v>0</v>
      </c>
      <c r="AK18638">
        <v>0.3</v>
      </c>
      <c r="AL18638" s="1">
        <v>0.1</v>
      </c>
      <c r="AM18638">
        <v>1</v>
      </c>
      <c r="AN18638" s="1">
        <v>0.05</v>
      </c>
      <c r="AO18638" s="1">
        <v>0.2</v>
      </c>
      <c r="AP18638" s="1">
        <f>Data[[#This Row],[max_number_of_versions_per_website]]/40</f>
        <v>0.6</v>
      </c>
      <c r="AQ18638">
        <f>IF(Data[[#This Row],[wrong_website_trusted]]=0,0,1)</f>
        <v>0</v>
      </c>
      <c r="AR18638" s="1">
        <f>(Data[[#This Row],[confusion_score]]+Data[[#This Row],[temporal_score]])/2</f>
        <v>0.505</v>
      </c>
      <c r="AS18638" s="1">
        <f>IF(Data[[#This Row],[trusts_wrong]]=0,Data[[#This Row],[total_score]],0)</f>
        <v>0.505</v>
      </c>
      <c r="AT18638" s="5">
        <f>MAX(Data[[#This Row],[amount_of_grouped_consistently_malicious_peers]:[amount_of_new_version_spammer_peers]])</f>
        <v>3</v>
      </c>
    </row>
    <row r="18639" spans="1:46" x14ac:dyDescent="0.25">
      <c r="A18639" t="s">
        <v>51</v>
      </c>
      <c r="B18639" s="1">
        <v>0.58666666666666667</v>
      </c>
      <c r="C18639" s="1">
        <v>0.31666666666666665</v>
      </c>
      <c r="D18639" s="1">
        <v>0.45</v>
      </c>
      <c r="E18639">
        <v>0.5</v>
      </c>
      <c r="F18639">
        <v>3.5</v>
      </c>
      <c r="G18639">
        <v>1</v>
      </c>
      <c r="H18639">
        <v>1</v>
      </c>
      <c r="I18639">
        <v>0</v>
      </c>
      <c r="J18639">
        <v>26</v>
      </c>
      <c r="K18639">
        <v>124</v>
      </c>
      <c r="L18639">
        <v>0</v>
      </c>
      <c r="M18639">
        <v>0</v>
      </c>
      <c r="N18639">
        <v>76</v>
      </c>
      <c r="O18639">
        <v>0</v>
      </c>
      <c r="P18639">
        <v>0</v>
      </c>
      <c r="Q18639">
        <v>0</v>
      </c>
      <c r="R18639">
        <v>0</v>
      </c>
      <c r="S18639">
        <v>240</v>
      </c>
      <c r="T18639">
        <v>1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3</v>
      </c>
      <c r="AA18639">
        <v>0</v>
      </c>
      <c r="AB18639">
        <v>0</v>
      </c>
      <c r="AC18639">
        <v>0</v>
      </c>
      <c r="AD18639">
        <v>40</v>
      </c>
      <c r="AE18639">
        <v>6</v>
      </c>
      <c r="AF18639">
        <v>24</v>
      </c>
      <c r="AG18639">
        <v>24</v>
      </c>
      <c r="AH18639">
        <v>0</v>
      </c>
      <c r="AI18639">
        <v>0</v>
      </c>
      <c r="AJ18639">
        <v>0</v>
      </c>
      <c r="AK18639">
        <v>0.3</v>
      </c>
      <c r="AL18639" s="1">
        <v>0.1</v>
      </c>
      <c r="AM18639">
        <v>1</v>
      </c>
      <c r="AN18639" s="1">
        <v>0.05</v>
      </c>
      <c r="AO18639" s="1">
        <v>0.2</v>
      </c>
      <c r="AP18639" s="1">
        <f>Data[[#This Row],[max_number_of_versions_per_website]]/40</f>
        <v>0.6</v>
      </c>
      <c r="AQ18639">
        <f>IF(Data[[#This Row],[wrong_website_trusted]]=0,0,1)</f>
        <v>0</v>
      </c>
      <c r="AR18639" s="1">
        <f>(Data[[#This Row],[confusion_score]]+Data[[#This Row],[temporal_score]])/2</f>
        <v>0.45166666666666666</v>
      </c>
      <c r="AS18639" s="1">
        <f>IF(Data[[#This Row],[trusts_wrong]]=0,Data[[#This Row],[total_score]],0)</f>
        <v>0.45166666666666666</v>
      </c>
      <c r="AT18639" s="5">
        <f>MAX(Data[[#This Row],[amount_of_grouped_consistently_malicious_peers]:[amount_of_new_version_spammer_peers]])</f>
        <v>3</v>
      </c>
    </row>
    <row r="18640" spans="1:46" x14ac:dyDescent="0.25">
      <c r="A18640" t="s">
        <v>51</v>
      </c>
      <c r="B18640" s="1">
        <v>0.54333333333333333</v>
      </c>
      <c r="C18640" s="1">
        <v>0.15833333333333333</v>
      </c>
      <c r="D18640" s="1">
        <v>0.45</v>
      </c>
      <c r="E18640">
        <v>0.5</v>
      </c>
      <c r="F18640">
        <v>7</v>
      </c>
      <c r="G18640">
        <v>1</v>
      </c>
      <c r="H18640">
        <v>1</v>
      </c>
      <c r="I18640">
        <v>0</v>
      </c>
      <c r="J18640">
        <v>13</v>
      </c>
      <c r="K18640">
        <v>137</v>
      </c>
      <c r="L18640">
        <v>0</v>
      </c>
      <c r="M18640">
        <v>0</v>
      </c>
      <c r="N18640">
        <v>38</v>
      </c>
      <c r="O18640">
        <v>0</v>
      </c>
      <c r="P18640">
        <v>0</v>
      </c>
      <c r="Q18640">
        <v>0</v>
      </c>
      <c r="R18640">
        <v>0</v>
      </c>
      <c r="S18640">
        <v>240</v>
      </c>
      <c r="T18640">
        <v>1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3</v>
      </c>
      <c r="AA18640">
        <v>0</v>
      </c>
      <c r="AB18640">
        <v>0</v>
      </c>
      <c r="AC18640">
        <v>0</v>
      </c>
      <c r="AD18640">
        <v>40</v>
      </c>
      <c r="AE18640">
        <v>6</v>
      </c>
      <c r="AF18640">
        <v>24</v>
      </c>
      <c r="AG18640">
        <v>24</v>
      </c>
      <c r="AH18640">
        <v>0</v>
      </c>
      <c r="AI18640">
        <v>0</v>
      </c>
      <c r="AJ18640">
        <v>0</v>
      </c>
      <c r="AK18640">
        <v>0.3</v>
      </c>
      <c r="AL18640" s="1">
        <v>0.1</v>
      </c>
      <c r="AM18640">
        <v>1</v>
      </c>
      <c r="AN18640" s="1">
        <v>0.05</v>
      </c>
      <c r="AO18640" s="1">
        <v>0.2</v>
      </c>
      <c r="AP18640" s="1">
        <f>Data[[#This Row],[max_number_of_versions_per_website]]/40</f>
        <v>0.6</v>
      </c>
      <c r="AQ18640">
        <f>IF(Data[[#This Row],[wrong_website_trusted]]=0,0,1)</f>
        <v>0</v>
      </c>
      <c r="AR18640" s="1">
        <f>(Data[[#This Row],[confusion_score]]+Data[[#This Row],[temporal_score]])/2</f>
        <v>0.35083333333333333</v>
      </c>
      <c r="AS18640" s="1">
        <f>IF(Data[[#This Row],[trusts_wrong]]=0,Data[[#This Row],[total_score]],0)</f>
        <v>0.35083333333333333</v>
      </c>
      <c r="AT18640" s="5">
        <f>MAX(Data[[#This Row],[amount_of_grouped_consistently_malicious_peers]:[amount_of_new_version_spammer_peers]])</f>
        <v>3</v>
      </c>
    </row>
    <row r="18641" spans="1:46" x14ac:dyDescent="0.25">
      <c r="A18641" t="s">
        <v>51</v>
      </c>
      <c r="B18641" s="1">
        <v>1</v>
      </c>
      <c r="C18641" s="1">
        <v>1</v>
      </c>
      <c r="D18641" s="1">
        <v>0.45</v>
      </c>
      <c r="E18641">
        <v>2.5</v>
      </c>
      <c r="F18641">
        <v>0</v>
      </c>
      <c r="G18641">
        <v>1</v>
      </c>
      <c r="H18641">
        <v>1</v>
      </c>
      <c r="I18641">
        <v>0</v>
      </c>
      <c r="J18641">
        <v>150</v>
      </c>
      <c r="K18641">
        <v>0</v>
      </c>
      <c r="L18641">
        <v>0</v>
      </c>
      <c r="M18641">
        <v>0</v>
      </c>
      <c r="N18641">
        <v>240</v>
      </c>
      <c r="O18641">
        <v>0</v>
      </c>
      <c r="P18641">
        <v>0</v>
      </c>
      <c r="Q18641">
        <v>0</v>
      </c>
      <c r="R18641">
        <v>0</v>
      </c>
      <c r="S18641">
        <v>240</v>
      </c>
      <c r="T18641">
        <v>10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3</v>
      </c>
      <c r="AA18641">
        <v>0</v>
      </c>
      <c r="AB18641">
        <v>0</v>
      </c>
      <c r="AC18641">
        <v>0</v>
      </c>
      <c r="AD18641">
        <v>40</v>
      </c>
      <c r="AE18641">
        <v>6</v>
      </c>
      <c r="AF18641">
        <v>24</v>
      </c>
      <c r="AG18641">
        <v>24</v>
      </c>
      <c r="AH18641">
        <v>0</v>
      </c>
      <c r="AI18641">
        <v>0</v>
      </c>
      <c r="AJ18641">
        <v>0</v>
      </c>
      <c r="AK18641">
        <v>0.3</v>
      </c>
      <c r="AL18641" s="1">
        <v>0.1</v>
      </c>
      <c r="AM18641">
        <v>1</v>
      </c>
      <c r="AN18641" s="1">
        <v>0.05</v>
      </c>
      <c r="AO18641" s="1">
        <v>0.2</v>
      </c>
      <c r="AP18641" s="1">
        <f>Data[[#This Row],[max_number_of_versions_per_website]]/40</f>
        <v>0.6</v>
      </c>
      <c r="AQ18641">
        <f>IF(Data[[#This Row],[wrong_website_trusted]]=0,0,1)</f>
        <v>0</v>
      </c>
      <c r="AR18641" s="1">
        <f>(Data[[#This Row],[confusion_score]]+Data[[#This Row],[temporal_score]])/2</f>
        <v>1</v>
      </c>
      <c r="AS18641" s="1">
        <f>IF(Data[[#This Row],[trusts_wrong]]=0,Data[[#This Row],[total_score]],0)</f>
        <v>1</v>
      </c>
      <c r="AT18641" s="5">
        <f>MAX(Data[[#This Row],[amount_of_grouped_consistently_malicious_peers]:[amount_of_new_version_spammer_peers]])</f>
        <v>3</v>
      </c>
    </row>
    <row r="18642" spans="1:46" x14ac:dyDescent="0.25">
      <c r="A18642" t="s">
        <v>51</v>
      </c>
      <c r="B18642" s="1">
        <v>0.61</v>
      </c>
      <c r="C18642" s="1">
        <v>0.38333333333333336</v>
      </c>
      <c r="D18642" s="1">
        <v>0.45</v>
      </c>
      <c r="E18642">
        <v>2.5</v>
      </c>
      <c r="F18642">
        <v>3.5</v>
      </c>
      <c r="G18642">
        <v>1</v>
      </c>
      <c r="H18642">
        <v>1</v>
      </c>
      <c r="I18642">
        <v>0</v>
      </c>
      <c r="J18642">
        <v>33</v>
      </c>
      <c r="K18642">
        <v>117</v>
      </c>
      <c r="L18642">
        <v>0</v>
      </c>
      <c r="M18642">
        <v>0</v>
      </c>
      <c r="N18642">
        <v>92</v>
      </c>
      <c r="O18642">
        <v>0</v>
      </c>
      <c r="P18642">
        <v>0</v>
      </c>
      <c r="Q18642">
        <v>0</v>
      </c>
      <c r="R18642">
        <v>0</v>
      </c>
      <c r="S18642">
        <v>240</v>
      </c>
      <c r="T18642">
        <v>1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3</v>
      </c>
      <c r="AA18642">
        <v>0</v>
      </c>
      <c r="AB18642">
        <v>0</v>
      </c>
      <c r="AC18642">
        <v>0</v>
      </c>
      <c r="AD18642">
        <v>40</v>
      </c>
      <c r="AE18642">
        <v>6</v>
      </c>
      <c r="AF18642">
        <v>24</v>
      </c>
      <c r="AG18642">
        <v>24</v>
      </c>
      <c r="AH18642">
        <v>0</v>
      </c>
      <c r="AI18642">
        <v>0</v>
      </c>
      <c r="AJ18642">
        <v>0</v>
      </c>
      <c r="AK18642">
        <v>0.3</v>
      </c>
      <c r="AL18642" s="1">
        <v>0.1</v>
      </c>
      <c r="AM18642">
        <v>1</v>
      </c>
      <c r="AN18642" s="1">
        <v>0.05</v>
      </c>
      <c r="AO18642" s="1">
        <v>0.2</v>
      </c>
      <c r="AP18642" s="1">
        <f>Data[[#This Row],[max_number_of_versions_per_website]]/40</f>
        <v>0.6</v>
      </c>
      <c r="AQ18642">
        <f>IF(Data[[#This Row],[wrong_website_trusted]]=0,0,1)</f>
        <v>0</v>
      </c>
      <c r="AR18642" s="1">
        <f>(Data[[#This Row],[confusion_score]]+Data[[#This Row],[temporal_score]])/2</f>
        <v>0.4966666666666667</v>
      </c>
      <c r="AS18642" s="1">
        <f>IF(Data[[#This Row],[trusts_wrong]]=0,Data[[#This Row],[total_score]],0)</f>
        <v>0.4966666666666667</v>
      </c>
      <c r="AT18642" s="5">
        <f>MAX(Data[[#This Row],[amount_of_grouped_consistently_malicious_peers]:[amount_of_new_version_spammer_peers]])</f>
        <v>3</v>
      </c>
    </row>
    <row r="18643" spans="1:46" x14ac:dyDescent="0.25">
      <c r="A18643" t="s">
        <v>51</v>
      </c>
      <c r="B18643" s="1">
        <v>0.55333333333333334</v>
      </c>
      <c r="C18643" s="1">
        <v>0.12916666666666668</v>
      </c>
      <c r="D18643" s="1">
        <v>0.45</v>
      </c>
      <c r="E18643">
        <v>2.5</v>
      </c>
      <c r="F18643">
        <v>7</v>
      </c>
      <c r="G18643">
        <v>1</v>
      </c>
      <c r="H18643">
        <v>1</v>
      </c>
      <c r="I18643">
        <v>0</v>
      </c>
      <c r="J18643">
        <v>16</v>
      </c>
      <c r="K18643">
        <v>134</v>
      </c>
      <c r="L18643">
        <v>0</v>
      </c>
      <c r="M18643">
        <v>0</v>
      </c>
      <c r="N18643">
        <v>31</v>
      </c>
      <c r="O18643">
        <v>0</v>
      </c>
      <c r="P18643">
        <v>0</v>
      </c>
      <c r="Q18643">
        <v>0</v>
      </c>
      <c r="R18643">
        <v>0</v>
      </c>
      <c r="S18643">
        <v>240</v>
      </c>
      <c r="T18643">
        <v>1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3</v>
      </c>
      <c r="AA18643">
        <v>0</v>
      </c>
      <c r="AB18643">
        <v>0</v>
      </c>
      <c r="AC18643">
        <v>0</v>
      </c>
      <c r="AD18643">
        <v>40</v>
      </c>
      <c r="AE18643">
        <v>6</v>
      </c>
      <c r="AF18643">
        <v>24</v>
      </c>
      <c r="AG18643">
        <v>24</v>
      </c>
      <c r="AH18643">
        <v>0</v>
      </c>
      <c r="AI18643">
        <v>0</v>
      </c>
      <c r="AJ18643">
        <v>0</v>
      </c>
      <c r="AK18643">
        <v>0.3</v>
      </c>
      <c r="AL18643" s="1">
        <v>0.1</v>
      </c>
      <c r="AM18643">
        <v>1</v>
      </c>
      <c r="AN18643" s="1">
        <v>0.05</v>
      </c>
      <c r="AO18643" s="1">
        <v>0.2</v>
      </c>
      <c r="AP18643" s="1">
        <f>Data[[#This Row],[max_number_of_versions_per_website]]/40</f>
        <v>0.6</v>
      </c>
      <c r="AQ18643">
        <f>IF(Data[[#This Row],[wrong_website_trusted]]=0,0,1)</f>
        <v>0</v>
      </c>
      <c r="AR18643" s="1">
        <f>(Data[[#This Row],[confusion_score]]+Data[[#This Row],[temporal_score]])/2</f>
        <v>0.34125</v>
      </c>
      <c r="AS18643" s="1">
        <f>IF(Data[[#This Row],[trusts_wrong]]=0,Data[[#This Row],[total_score]],0)</f>
        <v>0.34125</v>
      </c>
      <c r="AT18643" s="5">
        <f>MAX(Data[[#This Row],[amount_of_grouped_consistently_malicious_peers]:[amount_of_new_version_spammer_peers]])</f>
        <v>3</v>
      </c>
    </row>
    <row r="18644" spans="1:46" x14ac:dyDescent="0.25">
      <c r="A18644" t="s">
        <v>51</v>
      </c>
      <c r="B18644" s="1">
        <v>0.57999999999999996</v>
      </c>
      <c r="C18644" s="1">
        <v>0.24583333333333332</v>
      </c>
      <c r="D18644" s="1">
        <v>0.6</v>
      </c>
      <c r="E18644">
        <v>0.5</v>
      </c>
      <c r="F18644">
        <v>0</v>
      </c>
      <c r="G18644">
        <v>1</v>
      </c>
      <c r="H18644">
        <v>1</v>
      </c>
      <c r="I18644">
        <v>0</v>
      </c>
      <c r="J18644">
        <v>24</v>
      </c>
      <c r="K18644">
        <v>126</v>
      </c>
      <c r="L18644">
        <v>0</v>
      </c>
      <c r="M18644">
        <v>0</v>
      </c>
      <c r="N18644">
        <v>59</v>
      </c>
      <c r="O18644">
        <v>0</v>
      </c>
      <c r="P18644">
        <v>0</v>
      </c>
      <c r="Q18644">
        <v>0</v>
      </c>
      <c r="R18644">
        <v>0</v>
      </c>
      <c r="S18644">
        <v>240</v>
      </c>
      <c r="T18644">
        <v>1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3</v>
      </c>
      <c r="AA18644">
        <v>0</v>
      </c>
      <c r="AB18644">
        <v>0</v>
      </c>
      <c r="AC18644">
        <v>0</v>
      </c>
      <c r="AD18644">
        <v>40</v>
      </c>
      <c r="AE18644">
        <v>6</v>
      </c>
      <c r="AF18644">
        <v>24</v>
      </c>
      <c r="AG18644">
        <v>24</v>
      </c>
      <c r="AH18644">
        <v>0</v>
      </c>
      <c r="AI18644">
        <v>0</v>
      </c>
      <c r="AJ18644">
        <v>0</v>
      </c>
      <c r="AK18644">
        <v>0.3</v>
      </c>
      <c r="AL18644" s="1">
        <v>0.1</v>
      </c>
      <c r="AM18644">
        <v>1</v>
      </c>
      <c r="AN18644" s="1">
        <v>0.05</v>
      </c>
      <c r="AO18644" s="1">
        <v>0.2</v>
      </c>
      <c r="AP18644" s="1">
        <f>Data[[#This Row],[max_number_of_versions_per_website]]/40</f>
        <v>0.6</v>
      </c>
      <c r="AQ18644">
        <f>IF(Data[[#This Row],[wrong_website_trusted]]=0,0,1)</f>
        <v>0</v>
      </c>
      <c r="AR18644" s="1">
        <f>(Data[[#This Row],[confusion_score]]+Data[[#This Row],[temporal_score]])/2</f>
        <v>0.41291666666666665</v>
      </c>
      <c r="AS18644" s="1">
        <f>IF(Data[[#This Row],[trusts_wrong]]=0,Data[[#This Row],[total_score]],0)</f>
        <v>0.41291666666666665</v>
      </c>
      <c r="AT18644" s="5">
        <f>MAX(Data[[#This Row],[amount_of_grouped_consistently_malicious_peers]:[amount_of_new_version_spammer_peers]])</f>
        <v>3</v>
      </c>
    </row>
    <row r="18645" spans="1:46" x14ac:dyDescent="0.25">
      <c r="A18645" t="s">
        <v>51</v>
      </c>
      <c r="B18645" s="1">
        <v>0.54</v>
      </c>
      <c r="C18645" s="1">
        <v>0.16250000000000001</v>
      </c>
      <c r="D18645" s="1">
        <v>0.6</v>
      </c>
      <c r="E18645">
        <v>0.5</v>
      </c>
      <c r="F18645">
        <v>3.5</v>
      </c>
      <c r="G18645">
        <v>1</v>
      </c>
      <c r="H18645">
        <v>1</v>
      </c>
      <c r="I18645">
        <v>0</v>
      </c>
      <c r="J18645">
        <v>12</v>
      </c>
      <c r="K18645">
        <v>138</v>
      </c>
      <c r="L18645">
        <v>0</v>
      </c>
      <c r="M18645">
        <v>0</v>
      </c>
      <c r="N18645">
        <v>39</v>
      </c>
      <c r="O18645">
        <v>0</v>
      </c>
      <c r="P18645">
        <v>0</v>
      </c>
      <c r="Q18645">
        <v>0</v>
      </c>
      <c r="R18645">
        <v>0</v>
      </c>
      <c r="S18645">
        <v>240</v>
      </c>
      <c r="T18645">
        <v>1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3</v>
      </c>
      <c r="AA18645">
        <v>0</v>
      </c>
      <c r="AB18645">
        <v>0</v>
      </c>
      <c r="AC18645">
        <v>0</v>
      </c>
      <c r="AD18645">
        <v>40</v>
      </c>
      <c r="AE18645">
        <v>6</v>
      </c>
      <c r="AF18645">
        <v>24</v>
      </c>
      <c r="AG18645">
        <v>24</v>
      </c>
      <c r="AH18645">
        <v>0</v>
      </c>
      <c r="AI18645">
        <v>0</v>
      </c>
      <c r="AJ18645">
        <v>0</v>
      </c>
      <c r="AK18645">
        <v>0.3</v>
      </c>
      <c r="AL18645" s="1">
        <v>0.1</v>
      </c>
      <c r="AM18645">
        <v>1</v>
      </c>
      <c r="AN18645" s="1">
        <v>0.05</v>
      </c>
      <c r="AO18645" s="1">
        <v>0.2</v>
      </c>
      <c r="AP18645" s="1">
        <f>Data[[#This Row],[max_number_of_versions_per_website]]/40</f>
        <v>0.6</v>
      </c>
      <c r="AQ18645">
        <f>IF(Data[[#This Row],[wrong_website_trusted]]=0,0,1)</f>
        <v>0</v>
      </c>
      <c r="AR18645" s="1">
        <f>(Data[[#This Row],[confusion_score]]+Data[[#This Row],[temporal_score]])/2</f>
        <v>0.35125000000000001</v>
      </c>
      <c r="AS18645" s="1">
        <f>IF(Data[[#This Row],[trusts_wrong]]=0,Data[[#This Row],[total_score]],0)</f>
        <v>0.35125000000000001</v>
      </c>
      <c r="AT18645" s="5">
        <f>MAX(Data[[#This Row],[amount_of_grouped_consistently_malicious_peers]:[amount_of_new_version_spammer_peers]])</f>
        <v>3</v>
      </c>
    </row>
    <row r="18646" spans="1:46" x14ac:dyDescent="0.25">
      <c r="A18646" t="s">
        <v>51</v>
      </c>
      <c r="B18646" s="1">
        <v>0.50666666666666671</v>
      </c>
      <c r="C18646" s="1">
        <v>2.5000000000000001E-2</v>
      </c>
      <c r="D18646" s="1">
        <v>0.6</v>
      </c>
      <c r="E18646">
        <v>0.5</v>
      </c>
      <c r="F18646">
        <v>7</v>
      </c>
      <c r="G18646">
        <v>1</v>
      </c>
      <c r="H18646">
        <v>1</v>
      </c>
      <c r="I18646">
        <v>0</v>
      </c>
      <c r="J18646">
        <v>2</v>
      </c>
      <c r="K18646">
        <v>148</v>
      </c>
      <c r="L18646">
        <v>0</v>
      </c>
      <c r="M18646">
        <v>0</v>
      </c>
      <c r="N18646">
        <v>6</v>
      </c>
      <c r="O18646">
        <v>0</v>
      </c>
      <c r="P18646">
        <v>0</v>
      </c>
      <c r="Q18646">
        <v>0</v>
      </c>
      <c r="R18646">
        <v>0</v>
      </c>
      <c r="S18646">
        <v>240</v>
      </c>
      <c r="T18646">
        <v>1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3</v>
      </c>
      <c r="AA18646">
        <v>0</v>
      </c>
      <c r="AB18646">
        <v>0</v>
      </c>
      <c r="AC18646">
        <v>0</v>
      </c>
      <c r="AD18646">
        <v>40</v>
      </c>
      <c r="AE18646">
        <v>6</v>
      </c>
      <c r="AF18646">
        <v>24</v>
      </c>
      <c r="AG18646">
        <v>24</v>
      </c>
      <c r="AH18646">
        <v>0</v>
      </c>
      <c r="AI18646">
        <v>0</v>
      </c>
      <c r="AJ18646">
        <v>0</v>
      </c>
      <c r="AK18646">
        <v>0.3</v>
      </c>
      <c r="AL18646" s="1">
        <v>0.1</v>
      </c>
      <c r="AM18646">
        <v>1</v>
      </c>
      <c r="AN18646" s="1">
        <v>0.05</v>
      </c>
      <c r="AO18646" s="1">
        <v>0.2</v>
      </c>
      <c r="AP18646" s="1">
        <f>Data[[#This Row],[max_number_of_versions_per_website]]/40</f>
        <v>0.6</v>
      </c>
      <c r="AQ18646">
        <f>IF(Data[[#This Row],[wrong_website_trusted]]=0,0,1)</f>
        <v>0</v>
      </c>
      <c r="AR18646" s="1">
        <f>(Data[[#This Row],[confusion_score]]+Data[[#This Row],[temporal_score]])/2</f>
        <v>0.26583333333333337</v>
      </c>
      <c r="AS18646" s="1">
        <f>IF(Data[[#This Row],[trusts_wrong]]=0,Data[[#This Row],[total_score]],0)</f>
        <v>0.26583333333333337</v>
      </c>
      <c r="AT18646" s="5">
        <f>MAX(Data[[#This Row],[amount_of_grouped_consistently_malicious_peers]:[amount_of_new_version_spammer_peers]])</f>
        <v>3</v>
      </c>
    </row>
    <row r="18647" spans="1:46" x14ac:dyDescent="0.25">
      <c r="A18647" t="s">
        <v>51</v>
      </c>
      <c r="B18647" s="1">
        <v>0.9933333333333334</v>
      </c>
      <c r="C18647" s="1">
        <v>0.99166666666666681</v>
      </c>
      <c r="D18647" s="1">
        <v>0.6</v>
      </c>
      <c r="E18647">
        <v>2.5</v>
      </c>
      <c r="F18647">
        <v>0</v>
      </c>
      <c r="G18647">
        <v>1</v>
      </c>
      <c r="H18647">
        <v>1</v>
      </c>
      <c r="I18647">
        <v>0</v>
      </c>
      <c r="J18647">
        <v>148</v>
      </c>
      <c r="K18647">
        <v>2</v>
      </c>
      <c r="L18647">
        <v>0</v>
      </c>
      <c r="M18647">
        <v>0</v>
      </c>
      <c r="N18647">
        <v>238</v>
      </c>
      <c r="O18647">
        <v>0</v>
      </c>
      <c r="P18647">
        <v>0</v>
      </c>
      <c r="Q18647">
        <v>0</v>
      </c>
      <c r="R18647">
        <v>0</v>
      </c>
      <c r="S18647">
        <v>240</v>
      </c>
      <c r="T18647">
        <v>1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3</v>
      </c>
      <c r="AA18647">
        <v>0</v>
      </c>
      <c r="AB18647">
        <v>0</v>
      </c>
      <c r="AC18647">
        <v>0</v>
      </c>
      <c r="AD18647">
        <v>40</v>
      </c>
      <c r="AE18647">
        <v>6</v>
      </c>
      <c r="AF18647">
        <v>24</v>
      </c>
      <c r="AG18647">
        <v>24</v>
      </c>
      <c r="AH18647">
        <v>0</v>
      </c>
      <c r="AI18647">
        <v>0</v>
      </c>
      <c r="AJ18647">
        <v>0</v>
      </c>
      <c r="AK18647">
        <v>0.3</v>
      </c>
      <c r="AL18647" s="1">
        <v>0.1</v>
      </c>
      <c r="AM18647">
        <v>1</v>
      </c>
      <c r="AN18647" s="1">
        <v>0.05</v>
      </c>
      <c r="AO18647" s="1">
        <v>0.2</v>
      </c>
      <c r="AP18647" s="1">
        <f>Data[[#This Row],[max_number_of_versions_per_website]]/40</f>
        <v>0.6</v>
      </c>
      <c r="AQ18647">
        <f>IF(Data[[#This Row],[wrong_website_trusted]]=0,0,1)</f>
        <v>0</v>
      </c>
      <c r="AR18647" s="1">
        <f>(Data[[#This Row],[confusion_score]]+Data[[#This Row],[temporal_score]])/2</f>
        <v>0.99250000000000016</v>
      </c>
      <c r="AS18647" s="1">
        <f>IF(Data[[#This Row],[trusts_wrong]]=0,Data[[#This Row],[total_score]],0)</f>
        <v>0.99250000000000016</v>
      </c>
      <c r="AT18647" s="5">
        <f>MAX(Data[[#This Row],[amount_of_grouped_consistently_malicious_peers]:[amount_of_new_version_spammer_peers]])</f>
        <v>3</v>
      </c>
    </row>
    <row r="18648" spans="1:46" x14ac:dyDescent="0.25">
      <c r="A18648" t="s">
        <v>51</v>
      </c>
      <c r="B18648" s="1">
        <v>0.57333333333333336</v>
      </c>
      <c r="C18648" s="1">
        <v>0.25416666666666665</v>
      </c>
      <c r="D18648" s="1">
        <v>0.6</v>
      </c>
      <c r="E18648">
        <v>2.5</v>
      </c>
      <c r="F18648">
        <v>3.5</v>
      </c>
      <c r="G18648">
        <v>1</v>
      </c>
      <c r="H18648">
        <v>1</v>
      </c>
      <c r="I18648">
        <v>0</v>
      </c>
      <c r="J18648">
        <v>22</v>
      </c>
      <c r="K18648">
        <v>128</v>
      </c>
      <c r="L18648">
        <v>0</v>
      </c>
      <c r="M18648">
        <v>0</v>
      </c>
      <c r="N18648">
        <v>61</v>
      </c>
      <c r="O18648">
        <v>0</v>
      </c>
      <c r="P18648">
        <v>0</v>
      </c>
      <c r="Q18648">
        <v>0</v>
      </c>
      <c r="R18648">
        <v>0</v>
      </c>
      <c r="S18648">
        <v>240</v>
      </c>
      <c r="T18648">
        <v>1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3</v>
      </c>
      <c r="AA18648">
        <v>0</v>
      </c>
      <c r="AB18648">
        <v>0</v>
      </c>
      <c r="AC18648">
        <v>0</v>
      </c>
      <c r="AD18648">
        <v>40</v>
      </c>
      <c r="AE18648">
        <v>6</v>
      </c>
      <c r="AF18648">
        <v>24</v>
      </c>
      <c r="AG18648">
        <v>24</v>
      </c>
      <c r="AH18648">
        <v>0</v>
      </c>
      <c r="AI18648">
        <v>0</v>
      </c>
      <c r="AJ18648">
        <v>0</v>
      </c>
      <c r="AK18648">
        <v>0.3</v>
      </c>
      <c r="AL18648" s="1">
        <v>0.1</v>
      </c>
      <c r="AM18648">
        <v>1</v>
      </c>
      <c r="AN18648" s="1">
        <v>0.05</v>
      </c>
      <c r="AO18648" s="1">
        <v>0.2</v>
      </c>
      <c r="AP18648" s="1">
        <f>Data[[#This Row],[max_number_of_versions_per_website]]/40</f>
        <v>0.6</v>
      </c>
      <c r="AQ18648">
        <f>IF(Data[[#This Row],[wrong_website_trusted]]=0,0,1)</f>
        <v>0</v>
      </c>
      <c r="AR18648" s="1">
        <f>(Data[[#This Row],[confusion_score]]+Data[[#This Row],[temporal_score]])/2</f>
        <v>0.41375000000000001</v>
      </c>
      <c r="AS18648" s="1">
        <f>IF(Data[[#This Row],[trusts_wrong]]=0,Data[[#This Row],[total_score]],0)</f>
        <v>0.41375000000000001</v>
      </c>
      <c r="AT18648" s="5">
        <f>MAX(Data[[#This Row],[amount_of_grouped_consistently_malicious_peers]:[amount_of_new_version_spammer_peers]])</f>
        <v>3</v>
      </c>
    </row>
    <row r="18649" spans="1:46" x14ac:dyDescent="0.25">
      <c r="A18649" t="s">
        <v>51</v>
      </c>
      <c r="B18649" s="1">
        <v>0.51</v>
      </c>
      <c r="C18649" s="1">
        <v>2.0833333333333332E-2</v>
      </c>
      <c r="D18649" s="1">
        <v>0.6</v>
      </c>
      <c r="E18649">
        <v>2.5</v>
      </c>
      <c r="F18649">
        <v>7</v>
      </c>
      <c r="G18649">
        <v>1</v>
      </c>
      <c r="H18649">
        <v>1</v>
      </c>
      <c r="I18649">
        <v>0</v>
      </c>
      <c r="J18649">
        <v>3</v>
      </c>
      <c r="K18649">
        <v>147</v>
      </c>
      <c r="L18649">
        <v>0</v>
      </c>
      <c r="M18649">
        <v>0</v>
      </c>
      <c r="N18649">
        <v>5</v>
      </c>
      <c r="O18649">
        <v>0</v>
      </c>
      <c r="P18649">
        <v>0</v>
      </c>
      <c r="Q18649">
        <v>0</v>
      </c>
      <c r="R18649">
        <v>0</v>
      </c>
      <c r="S18649">
        <v>240</v>
      </c>
      <c r="T18649">
        <v>1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3</v>
      </c>
      <c r="AA18649">
        <v>0</v>
      </c>
      <c r="AB18649">
        <v>0</v>
      </c>
      <c r="AC18649">
        <v>0</v>
      </c>
      <c r="AD18649">
        <v>40</v>
      </c>
      <c r="AE18649">
        <v>6</v>
      </c>
      <c r="AF18649">
        <v>24</v>
      </c>
      <c r="AG18649">
        <v>24</v>
      </c>
      <c r="AH18649">
        <v>0</v>
      </c>
      <c r="AI18649">
        <v>0</v>
      </c>
      <c r="AJ18649">
        <v>0</v>
      </c>
      <c r="AK18649">
        <v>0.3</v>
      </c>
      <c r="AL18649" s="1">
        <v>0.1</v>
      </c>
      <c r="AM18649">
        <v>1</v>
      </c>
      <c r="AN18649" s="1">
        <v>0.05</v>
      </c>
      <c r="AO18649" s="1">
        <v>0.2</v>
      </c>
      <c r="AP18649" s="1">
        <f>Data[[#This Row],[max_number_of_versions_per_website]]/40</f>
        <v>0.6</v>
      </c>
      <c r="AQ18649">
        <f>IF(Data[[#This Row],[wrong_website_trusted]]=0,0,1)</f>
        <v>0</v>
      </c>
      <c r="AR18649" s="1">
        <f>(Data[[#This Row],[confusion_score]]+Data[[#This Row],[temporal_score]])/2</f>
        <v>0.26541666666666669</v>
      </c>
      <c r="AS18649" s="1">
        <f>IF(Data[[#This Row],[trusts_wrong]]=0,Data[[#This Row],[total_score]],0)</f>
        <v>0.26541666666666669</v>
      </c>
      <c r="AT18649" s="5">
        <f>MAX(Data[[#This Row],[amount_of_grouped_consistently_malicious_peers]:[amount_of_new_version_spammer_peers]])</f>
        <v>3</v>
      </c>
    </row>
    <row r="18650" spans="1:46" x14ac:dyDescent="0.25">
      <c r="A18650" t="s">
        <v>51</v>
      </c>
      <c r="B18650" s="1">
        <v>0.80555555555555558</v>
      </c>
      <c r="C18650" s="1">
        <v>0.8125</v>
      </c>
      <c r="D18650" s="1">
        <v>0.3</v>
      </c>
      <c r="E18650">
        <v>0.5</v>
      </c>
      <c r="F18650">
        <v>0</v>
      </c>
      <c r="G18650">
        <v>1</v>
      </c>
      <c r="H18650">
        <v>1</v>
      </c>
      <c r="I18650">
        <v>0</v>
      </c>
      <c r="J18650">
        <v>55</v>
      </c>
      <c r="K18650">
        <v>35</v>
      </c>
      <c r="L18650">
        <v>0</v>
      </c>
      <c r="M18650">
        <v>0</v>
      </c>
      <c r="N18650">
        <v>195</v>
      </c>
      <c r="O18650">
        <v>0</v>
      </c>
      <c r="P18650">
        <v>0</v>
      </c>
      <c r="Q18650">
        <v>0</v>
      </c>
      <c r="R18650">
        <v>0</v>
      </c>
      <c r="S18650">
        <v>240</v>
      </c>
      <c r="T18650">
        <v>10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9</v>
      </c>
      <c r="AA18650">
        <v>0</v>
      </c>
      <c r="AB18650">
        <v>0</v>
      </c>
      <c r="AC18650">
        <v>0</v>
      </c>
      <c r="AD18650">
        <v>40</v>
      </c>
      <c r="AE18650">
        <v>6</v>
      </c>
      <c r="AF18650">
        <v>14</v>
      </c>
      <c r="AG18650">
        <v>14</v>
      </c>
      <c r="AH18650">
        <v>0</v>
      </c>
      <c r="AI18650">
        <v>0</v>
      </c>
      <c r="AJ18650">
        <v>0</v>
      </c>
      <c r="AK18650">
        <v>0.3</v>
      </c>
      <c r="AL18650" s="1">
        <v>0.25</v>
      </c>
      <c r="AM18650">
        <v>1</v>
      </c>
      <c r="AN18650" s="1">
        <v>0.05</v>
      </c>
      <c r="AO18650" s="1">
        <v>0.05</v>
      </c>
      <c r="AP18650" s="1">
        <f>Data[[#This Row],[max_number_of_versions_per_website]]/40</f>
        <v>0.35</v>
      </c>
      <c r="AQ18650">
        <f>IF(Data[[#This Row],[wrong_website_trusted]]=0,0,1)</f>
        <v>0</v>
      </c>
      <c r="AR18650" s="1">
        <f>(Data[[#This Row],[confusion_score]]+Data[[#This Row],[temporal_score]])/2</f>
        <v>0.80902777777777779</v>
      </c>
      <c r="AS18650" s="1">
        <f>IF(Data[[#This Row],[trusts_wrong]]=0,Data[[#This Row],[total_score]],0)</f>
        <v>0.80902777777777779</v>
      </c>
      <c r="AT18650" s="5">
        <f>MAX(Data[[#This Row],[amount_of_grouped_consistently_malicious_peers]:[amount_of_new_version_spammer_peers]])</f>
        <v>9</v>
      </c>
    </row>
    <row r="18651" spans="1:46" x14ac:dyDescent="0.25">
      <c r="A18651" t="s">
        <v>51</v>
      </c>
      <c r="B18651" s="1">
        <v>0.71666666666666667</v>
      </c>
      <c r="C18651" s="1">
        <v>0.6875</v>
      </c>
      <c r="D18651" s="1">
        <v>0.3</v>
      </c>
      <c r="E18651">
        <v>0.5</v>
      </c>
      <c r="F18651">
        <v>3.5</v>
      </c>
      <c r="G18651">
        <v>1</v>
      </c>
      <c r="H18651">
        <v>1</v>
      </c>
      <c r="I18651">
        <v>0</v>
      </c>
      <c r="J18651">
        <v>39</v>
      </c>
      <c r="K18651">
        <v>51</v>
      </c>
      <c r="L18651">
        <v>0</v>
      </c>
      <c r="M18651">
        <v>0</v>
      </c>
      <c r="N18651">
        <v>165</v>
      </c>
      <c r="O18651">
        <v>0</v>
      </c>
      <c r="P18651">
        <v>0</v>
      </c>
      <c r="Q18651">
        <v>0</v>
      </c>
      <c r="R18651">
        <v>0</v>
      </c>
      <c r="S18651">
        <v>240</v>
      </c>
      <c r="T18651">
        <v>1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9</v>
      </c>
      <c r="AA18651">
        <v>0</v>
      </c>
      <c r="AB18651">
        <v>0</v>
      </c>
      <c r="AC18651">
        <v>0</v>
      </c>
      <c r="AD18651">
        <v>40</v>
      </c>
      <c r="AE18651">
        <v>6</v>
      </c>
      <c r="AF18651">
        <v>14</v>
      </c>
      <c r="AG18651">
        <v>14</v>
      </c>
      <c r="AH18651">
        <v>0</v>
      </c>
      <c r="AI18651">
        <v>0</v>
      </c>
      <c r="AJ18651">
        <v>0</v>
      </c>
      <c r="AK18651">
        <v>0.3</v>
      </c>
      <c r="AL18651" s="1">
        <v>0.25</v>
      </c>
      <c r="AM18651">
        <v>1</v>
      </c>
      <c r="AN18651" s="1">
        <v>0.05</v>
      </c>
      <c r="AO18651" s="1">
        <v>0.05</v>
      </c>
      <c r="AP18651" s="1">
        <f>Data[[#This Row],[max_number_of_versions_per_website]]/40</f>
        <v>0.35</v>
      </c>
      <c r="AQ18651">
        <f>IF(Data[[#This Row],[wrong_website_trusted]]=0,0,1)</f>
        <v>0</v>
      </c>
      <c r="AR18651" s="1">
        <f>(Data[[#This Row],[confusion_score]]+Data[[#This Row],[temporal_score]])/2</f>
        <v>0.70208333333333339</v>
      </c>
      <c r="AS18651" s="1">
        <f>IF(Data[[#This Row],[trusts_wrong]]=0,Data[[#This Row],[total_score]],0)</f>
        <v>0.70208333333333339</v>
      </c>
      <c r="AT18651" s="5">
        <f>MAX(Data[[#This Row],[amount_of_grouped_consistently_malicious_peers]:[amount_of_new_version_spammer_peers]])</f>
        <v>9</v>
      </c>
    </row>
    <row r="18652" spans="1:46" x14ac:dyDescent="0.25">
      <c r="A18652" t="s">
        <v>51</v>
      </c>
      <c r="B18652" s="1">
        <v>0.65555555555555556</v>
      </c>
      <c r="C18652" s="1">
        <v>0.55833333333333335</v>
      </c>
      <c r="D18652" s="1">
        <v>0.3</v>
      </c>
      <c r="E18652">
        <v>0.5</v>
      </c>
      <c r="F18652">
        <v>7</v>
      </c>
      <c r="G18652">
        <v>1</v>
      </c>
      <c r="H18652">
        <v>1</v>
      </c>
      <c r="I18652">
        <v>0</v>
      </c>
      <c r="J18652">
        <v>28</v>
      </c>
      <c r="K18652">
        <v>62</v>
      </c>
      <c r="L18652">
        <v>0</v>
      </c>
      <c r="M18652">
        <v>0</v>
      </c>
      <c r="N18652">
        <v>134</v>
      </c>
      <c r="O18652">
        <v>0</v>
      </c>
      <c r="P18652">
        <v>0</v>
      </c>
      <c r="Q18652">
        <v>0</v>
      </c>
      <c r="R18652">
        <v>0</v>
      </c>
      <c r="S18652">
        <v>240</v>
      </c>
      <c r="T18652">
        <v>1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9</v>
      </c>
      <c r="AA18652">
        <v>0</v>
      </c>
      <c r="AB18652">
        <v>0</v>
      </c>
      <c r="AC18652">
        <v>0</v>
      </c>
      <c r="AD18652">
        <v>40</v>
      </c>
      <c r="AE18652">
        <v>6</v>
      </c>
      <c r="AF18652">
        <v>14</v>
      </c>
      <c r="AG18652">
        <v>14</v>
      </c>
      <c r="AH18652">
        <v>0</v>
      </c>
      <c r="AI18652">
        <v>0</v>
      </c>
      <c r="AJ18652">
        <v>0</v>
      </c>
      <c r="AK18652">
        <v>0.3</v>
      </c>
      <c r="AL18652" s="1">
        <v>0.25</v>
      </c>
      <c r="AM18652">
        <v>1</v>
      </c>
      <c r="AN18652" s="1">
        <v>0.05</v>
      </c>
      <c r="AO18652" s="1">
        <v>0.05</v>
      </c>
      <c r="AP18652" s="1">
        <f>Data[[#This Row],[max_number_of_versions_per_website]]/40</f>
        <v>0.35</v>
      </c>
      <c r="AQ18652">
        <f>IF(Data[[#This Row],[wrong_website_trusted]]=0,0,1)</f>
        <v>0</v>
      </c>
      <c r="AR18652" s="1">
        <f>(Data[[#This Row],[confusion_score]]+Data[[#This Row],[temporal_score]])/2</f>
        <v>0.60694444444444451</v>
      </c>
      <c r="AS18652" s="1">
        <f>IF(Data[[#This Row],[trusts_wrong]]=0,Data[[#This Row],[total_score]],0)</f>
        <v>0.60694444444444451</v>
      </c>
      <c r="AT18652" s="5">
        <f>MAX(Data[[#This Row],[amount_of_grouped_consistently_malicious_peers]:[amount_of_new_version_spammer_peers]])</f>
        <v>9</v>
      </c>
    </row>
    <row r="18653" spans="1:46" x14ac:dyDescent="0.25">
      <c r="A18653" t="s">
        <v>51</v>
      </c>
      <c r="B18653" s="1">
        <v>1</v>
      </c>
      <c r="C18653" s="1">
        <v>1</v>
      </c>
      <c r="D18653" s="1">
        <v>0.3</v>
      </c>
      <c r="E18653">
        <v>2.5</v>
      </c>
      <c r="F18653">
        <v>0</v>
      </c>
      <c r="G18653">
        <v>1</v>
      </c>
      <c r="H18653">
        <v>1</v>
      </c>
      <c r="I18653">
        <v>0</v>
      </c>
      <c r="J18653">
        <v>90</v>
      </c>
      <c r="K18653">
        <v>0</v>
      </c>
      <c r="L18653">
        <v>0</v>
      </c>
      <c r="M18653">
        <v>0</v>
      </c>
      <c r="N18653">
        <v>240</v>
      </c>
      <c r="O18653">
        <v>0</v>
      </c>
      <c r="P18653">
        <v>0</v>
      </c>
      <c r="Q18653">
        <v>0</v>
      </c>
      <c r="R18653">
        <v>0</v>
      </c>
      <c r="S18653">
        <v>240</v>
      </c>
      <c r="T18653">
        <v>1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9</v>
      </c>
      <c r="AA18653">
        <v>0</v>
      </c>
      <c r="AB18653">
        <v>0</v>
      </c>
      <c r="AC18653">
        <v>0</v>
      </c>
      <c r="AD18653">
        <v>40</v>
      </c>
      <c r="AE18653">
        <v>6</v>
      </c>
      <c r="AF18653">
        <v>14</v>
      </c>
      <c r="AG18653">
        <v>14</v>
      </c>
      <c r="AH18653">
        <v>0</v>
      </c>
      <c r="AI18653">
        <v>0</v>
      </c>
      <c r="AJ18653">
        <v>0</v>
      </c>
      <c r="AK18653">
        <v>0.3</v>
      </c>
      <c r="AL18653" s="1">
        <v>0.25</v>
      </c>
      <c r="AM18653">
        <v>1</v>
      </c>
      <c r="AN18653" s="1">
        <v>0.05</v>
      </c>
      <c r="AO18653" s="1">
        <v>0.05</v>
      </c>
      <c r="AP18653" s="1">
        <f>Data[[#This Row],[max_number_of_versions_per_website]]/40</f>
        <v>0.35</v>
      </c>
      <c r="AQ18653">
        <f>IF(Data[[#This Row],[wrong_website_trusted]]=0,0,1)</f>
        <v>0</v>
      </c>
      <c r="AR18653" s="1">
        <f>(Data[[#This Row],[confusion_score]]+Data[[#This Row],[temporal_score]])/2</f>
        <v>1</v>
      </c>
      <c r="AS18653" s="1">
        <f>IF(Data[[#This Row],[trusts_wrong]]=0,Data[[#This Row],[total_score]],0)</f>
        <v>1</v>
      </c>
      <c r="AT18653" s="5">
        <f>MAX(Data[[#This Row],[amount_of_grouped_consistently_malicious_peers]:[amount_of_new_version_spammer_peers]])</f>
        <v>9</v>
      </c>
    </row>
    <row r="18654" spans="1:46" x14ac:dyDescent="0.25">
      <c r="A18654" t="s">
        <v>51</v>
      </c>
      <c r="B18654" s="1">
        <v>0.77222222222222214</v>
      </c>
      <c r="C18654" s="1">
        <v>0.76249999999999996</v>
      </c>
      <c r="D18654" s="1">
        <v>0.3</v>
      </c>
      <c r="E18654">
        <v>2.5</v>
      </c>
      <c r="F18654">
        <v>3.5</v>
      </c>
      <c r="G18654">
        <v>1</v>
      </c>
      <c r="H18654">
        <v>1</v>
      </c>
      <c r="I18654">
        <v>0</v>
      </c>
      <c r="J18654">
        <v>49</v>
      </c>
      <c r="K18654">
        <v>41</v>
      </c>
      <c r="L18654">
        <v>0</v>
      </c>
      <c r="M18654">
        <v>0</v>
      </c>
      <c r="N18654">
        <v>183</v>
      </c>
      <c r="O18654">
        <v>0</v>
      </c>
      <c r="P18654">
        <v>0</v>
      </c>
      <c r="Q18654">
        <v>0</v>
      </c>
      <c r="R18654">
        <v>0</v>
      </c>
      <c r="S18654">
        <v>240</v>
      </c>
      <c r="T18654">
        <v>1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9</v>
      </c>
      <c r="AA18654">
        <v>0</v>
      </c>
      <c r="AB18654">
        <v>0</v>
      </c>
      <c r="AC18654">
        <v>0</v>
      </c>
      <c r="AD18654">
        <v>40</v>
      </c>
      <c r="AE18654">
        <v>6</v>
      </c>
      <c r="AF18654">
        <v>14</v>
      </c>
      <c r="AG18654">
        <v>14</v>
      </c>
      <c r="AH18654">
        <v>0</v>
      </c>
      <c r="AI18654">
        <v>0</v>
      </c>
      <c r="AJ18654">
        <v>0</v>
      </c>
      <c r="AK18654">
        <v>0.3</v>
      </c>
      <c r="AL18654" s="1">
        <v>0.25</v>
      </c>
      <c r="AM18654">
        <v>1</v>
      </c>
      <c r="AN18654" s="1">
        <v>0.05</v>
      </c>
      <c r="AO18654" s="1">
        <v>0.05</v>
      </c>
      <c r="AP18654" s="1">
        <f>Data[[#This Row],[max_number_of_versions_per_website]]/40</f>
        <v>0.35</v>
      </c>
      <c r="AQ18654">
        <f>IF(Data[[#This Row],[wrong_website_trusted]]=0,0,1)</f>
        <v>0</v>
      </c>
      <c r="AR18654" s="1">
        <f>(Data[[#This Row],[confusion_score]]+Data[[#This Row],[temporal_score]])/2</f>
        <v>0.76736111111111105</v>
      </c>
      <c r="AS18654" s="1">
        <f>IF(Data[[#This Row],[trusts_wrong]]=0,Data[[#This Row],[total_score]],0)</f>
        <v>0.76736111111111105</v>
      </c>
      <c r="AT18654" s="5">
        <f>MAX(Data[[#This Row],[amount_of_grouped_consistently_malicious_peers]:[amount_of_new_version_spammer_peers]])</f>
        <v>9</v>
      </c>
    </row>
    <row r="18655" spans="1:46" x14ac:dyDescent="0.25">
      <c r="A18655" t="s">
        <v>51</v>
      </c>
      <c r="B18655" s="1">
        <v>0.67777777777777781</v>
      </c>
      <c r="C18655" s="1">
        <v>0.55833333333333335</v>
      </c>
      <c r="D18655" s="1">
        <v>0.3</v>
      </c>
      <c r="E18655">
        <v>2.5</v>
      </c>
      <c r="F18655">
        <v>7</v>
      </c>
      <c r="G18655">
        <v>1</v>
      </c>
      <c r="H18655">
        <v>1</v>
      </c>
      <c r="I18655">
        <v>0</v>
      </c>
      <c r="J18655">
        <v>32</v>
      </c>
      <c r="K18655">
        <v>58</v>
      </c>
      <c r="L18655">
        <v>0</v>
      </c>
      <c r="M18655">
        <v>0</v>
      </c>
      <c r="N18655">
        <v>134</v>
      </c>
      <c r="O18655">
        <v>0</v>
      </c>
      <c r="P18655">
        <v>0</v>
      </c>
      <c r="Q18655">
        <v>0</v>
      </c>
      <c r="R18655">
        <v>0</v>
      </c>
      <c r="S18655">
        <v>240</v>
      </c>
      <c r="T18655">
        <v>1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9</v>
      </c>
      <c r="AA18655">
        <v>0</v>
      </c>
      <c r="AB18655">
        <v>0</v>
      </c>
      <c r="AC18655">
        <v>0</v>
      </c>
      <c r="AD18655">
        <v>40</v>
      </c>
      <c r="AE18655">
        <v>6</v>
      </c>
      <c r="AF18655">
        <v>14</v>
      </c>
      <c r="AG18655">
        <v>14</v>
      </c>
      <c r="AH18655">
        <v>0</v>
      </c>
      <c r="AI18655">
        <v>0</v>
      </c>
      <c r="AJ18655">
        <v>0</v>
      </c>
      <c r="AK18655">
        <v>0.3</v>
      </c>
      <c r="AL18655" s="1">
        <v>0.25</v>
      </c>
      <c r="AM18655">
        <v>1</v>
      </c>
      <c r="AN18655" s="1">
        <v>0.05</v>
      </c>
      <c r="AO18655" s="1">
        <v>0.05</v>
      </c>
      <c r="AP18655" s="1">
        <f>Data[[#This Row],[max_number_of_versions_per_website]]/40</f>
        <v>0.35</v>
      </c>
      <c r="AQ18655">
        <f>IF(Data[[#This Row],[wrong_website_trusted]]=0,0,1)</f>
        <v>0</v>
      </c>
      <c r="AR18655" s="1">
        <f>(Data[[#This Row],[confusion_score]]+Data[[#This Row],[temporal_score]])/2</f>
        <v>0.61805555555555558</v>
      </c>
      <c r="AS18655" s="1">
        <f>IF(Data[[#This Row],[trusts_wrong]]=0,Data[[#This Row],[total_score]],0)</f>
        <v>0.61805555555555558</v>
      </c>
      <c r="AT18655" s="5">
        <f>MAX(Data[[#This Row],[amount_of_grouped_consistently_malicious_peers]:[amount_of_new_version_spammer_peers]])</f>
        <v>9</v>
      </c>
    </row>
    <row r="18656" spans="1:46" x14ac:dyDescent="0.25">
      <c r="A18656" t="s">
        <v>51</v>
      </c>
      <c r="B18656" s="1">
        <v>0.72222222222222221</v>
      </c>
      <c r="C18656" s="1">
        <v>0.66249999999999998</v>
      </c>
      <c r="D18656" s="1">
        <v>0.45</v>
      </c>
      <c r="E18656">
        <v>0.5</v>
      </c>
      <c r="F18656">
        <v>0</v>
      </c>
      <c r="G18656">
        <v>1</v>
      </c>
      <c r="H18656">
        <v>1</v>
      </c>
      <c r="I18656">
        <v>0</v>
      </c>
      <c r="J18656">
        <v>40</v>
      </c>
      <c r="K18656">
        <v>50</v>
      </c>
      <c r="L18656">
        <v>0</v>
      </c>
      <c r="M18656">
        <v>0</v>
      </c>
      <c r="N18656">
        <v>159</v>
      </c>
      <c r="O18656">
        <v>0</v>
      </c>
      <c r="P18656">
        <v>0</v>
      </c>
      <c r="Q18656">
        <v>0</v>
      </c>
      <c r="R18656">
        <v>0</v>
      </c>
      <c r="S18656">
        <v>240</v>
      </c>
      <c r="T18656">
        <v>1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9</v>
      </c>
      <c r="AA18656">
        <v>0</v>
      </c>
      <c r="AB18656">
        <v>0</v>
      </c>
      <c r="AC18656">
        <v>0</v>
      </c>
      <c r="AD18656">
        <v>40</v>
      </c>
      <c r="AE18656">
        <v>6</v>
      </c>
      <c r="AF18656">
        <v>14</v>
      </c>
      <c r="AG18656">
        <v>14</v>
      </c>
      <c r="AH18656">
        <v>0</v>
      </c>
      <c r="AI18656">
        <v>0</v>
      </c>
      <c r="AJ18656">
        <v>0</v>
      </c>
      <c r="AK18656">
        <v>0.3</v>
      </c>
      <c r="AL18656" s="1">
        <v>0.25</v>
      </c>
      <c r="AM18656">
        <v>1</v>
      </c>
      <c r="AN18656" s="1">
        <v>0.05</v>
      </c>
      <c r="AO18656" s="1">
        <v>0.05</v>
      </c>
      <c r="AP18656" s="1">
        <f>Data[[#This Row],[max_number_of_versions_per_website]]/40</f>
        <v>0.35</v>
      </c>
      <c r="AQ18656">
        <f>IF(Data[[#This Row],[wrong_website_trusted]]=0,0,1)</f>
        <v>0</v>
      </c>
      <c r="AR18656" s="1">
        <f>(Data[[#This Row],[confusion_score]]+Data[[#This Row],[temporal_score]])/2</f>
        <v>0.69236111111111109</v>
      </c>
      <c r="AS18656" s="1">
        <f>IF(Data[[#This Row],[trusts_wrong]]=0,Data[[#This Row],[total_score]],0)</f>
        <v>0.69236111111111109</v>
      </c>
      <c r="AT18656" s="5">
        <f>MAX(Data[[#This Row],[amount_of_grouped_consistently_malicious_peers]:[amount_of_new_version_spammer_peers]])</f>
        <v>9</v>
      </c>
    </row>
    <row r="18657" spans="1:46" x14ac:dyDescent="0.25">
      <c r="A18657" t="s">
        <v>51</v>
      </c>
      <c r="B18657" s="1">
        <v>0.66111111111111109</v>
      </c>
      <c r="C18657" s="1">
        <v>0.5625</v>
      </c>
      <c r="D18657" s="1">
        <v>0.45</v>
      </c>
      <c r="E18657">
        <v>0.5</v>
      </c>
      <c r="F18657">
        <v>3.5</v>
      </c>
      <c r="G18657">
        <v>1</v>
      </c>
      <c r="H18657">
        <v>1</v>
      </c>
      <c r="I18657">
        <v>0</v>
      </c>
      <c r="J18657">
        <v>29</v>
      </c>
      <c r="K18657">
        <v>61</v>
      </c>
      <c r="L18657">
        <v>0</v>
      </c>
      <c r="M18657">
        <v>0</v>
      </c>
      <c r="N18657">
        <v>135</v>
      </c>
      <c r="O18657">
        <v>0</v>
      </c>
      <c r="P18657">
        <v>0</v>
      </c>
      <c r="Q18657">
        <v>0</v>
      </c>
      <c r="R18657">
        <v>0</v>
      </c>
      <c r="S18657">
        <v>240</v>
      </c>
      <c r="T18657">
        <v>1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9</v>
      </c>
      <c r="AA18657">
        <v>0</v>
      </c>
      <c r="AB18657">
        <v>0</v>
      </c>
      <c r="AC18657">
        <v>0</v>
      </c>
      <c r="AD18657">
        <v>40</v>
      </c>
      <c r="AE18657">
        <v>6</v>
      </c>
      <c r="AF18657">
        <v>14</v>
      </c>
      <c r="AG18657">
        <v>14</v>
      </c>
      <c r="AH18657">
        <v>0</v>
      </c>
      <c r="AI18657">
        <v>0</v>
      </c>
      <c r="AJ18657">
        <v>0</v>
      </c>
      <c r="AK18657">
        <v>0.3</v>
      </c>
      <c r="AL18657" s="1">
        <v>0.25</v>
      </c>
      <c r="AM18657">
        <v>1</v>
      </c>
      <c r="AN18657" s="1">
        <v>0.05</v>
      </c>
      <c r="AO18657" s="1">
        <v>0.05</v>
      </c>
      <c r="AP18657" s="1">
        <f>Data[[#This Row],[max_number_of_versions_per_website]]/40</f>
        <v>0.35</v>
      </c>
      <c r="AQ18657">
        <f>IF(Data[[#This Row],[wrong_website_trusted]]=0,0,1)</f>
        <v>0</v>
      </c>
      <c r="AR18657" s="1">
        <f>(Data[[#This Row],[confusion_score]]+Data[[#This Row],[temporal_score]])/2</f>
        <v>0.61180555555555549</v>
      </c>
      <c r="AS18657" s="1">
        <f>IF(Data[[#This Row],[trusts_wrong]]=0,Data[[#This Row],[total_score]],0)</f>
        <v>0.61180555555555549</v>
      </c>
      <c r="AT18657" s="5">
        <f>MAX(Data[[#This Row],[amount_of_grouped_consistently_malicious_peers]:[amount_of_new_version_spammer_peers]])</f>
        <v>9</v>
      </c>
    </row>
    <row r="18658" spans="1:46" x14ac:dyDescent="0.25">
      <c r="A18658" t="s">
        <v>51</v>
      </c>
      <c r="B18658" s="1">
        <v>0.61111111111111116</v>
      </c>
      <c r="C18658" s="1">
        <v>0.41666666666666669</v>
      </c>
      <c r="D18658" s="1">
        <v>0.45</v>
      </c>
      <c r="E18658">
        <v>0.5</v>
      </c>
      <c r="F18658">
        <v>7</v>
      </c>
      <c r="G18658">
        <v>1</v>
      </c>
      <c r="H18658">
        <v>1</v>
      </c>
      <c r="I18658">
        <v>0</v>
      </c>
      <c r="J18658">
        <v>20</v>
      </c>
      <c r="K18658">
        <v>70</v>
      </c>
      <c r="L18658">
        <v>0</v>
      </c>
      <c r="M18658">
        <v>0</v>
      </c>
      <c r="N18658">
        <v>100</v>
      </c>
      <c r="O18658">
        <v>0</v>
      </c>
      <c r="P18658">
        <v>0</v>
      </c>
      <c r="Q18658">
        <v>0</v>
      </c>
      <c r="R18658">
        <v>0</v>
      </c>
      <c r="S18658">
        <v>240</v>
      </c>
      <c r="T18658">
        <v>1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9</v>
      </c>
      <c r="AA18658">
        <v>0</v>
      </c>
      <c r="AB18658">
        <v>0</v>
      </c>
      <c r="AC18658">
        <v>0</v>
      </c>
      <c r="AD18658">
        <v>40</v>
      </c>
      <c r="AE18658">
        <v>6</v>
      </c>
      <c r="AF18658">
        <v>14</v>
      </c>
      <c r="AG18658">
        <v>14</v>
      </c>
      <c r="AH18658">
        <v>0</v>
      </c>
      <c r="AI18658">
        <v>0</v>
      </c>
      <c r="AJ18658">
        <v>0</v>
      </c>
      <c r="AK18658">
        <v>0.3</v>
      </c>
      <c r="AL18658" s="1">
        <v>0.25</v>
      </c>
      <c r="AM18658">
        <v>1</v>
      </c>
      <c r="AN18658" s="1">
        <v>0.05</v>
      </c>
      <c r="AO18658" s="1">
        <v>0.05</v>
      </c>
      <c r="AP18658" s="1">
        <f>Data[[#This Row],[max_number_of_versions_per_website]]/40</f>
        <v>0.35</v>
      </c>
      <c r="AQ18658">
        <f>IF(Data[[#This Row],[wrong_website_trusted]]=0,0,1)</f>
        <v>0</v>
      </c>
      <c r="AR18658" s="1">
        <f>(Data[[#This Row],[confusion_score]]+Data[[#This Row],[temporal_score]])/2</f>
        <v>0.51388888888888895</v>
      </c>
      <c r="AS18658" s="1">
        <f>IF(Data[[#This Row],[trusts_wrong]]=0,Data[[#This Row],[total_score]],0)</f>
        <v>0.51388888888888895</v>
      </c>
      <c r="AT18658" s="5">
        <f>MAX(Data[[#This Row],[amount_of_grouped_consistently_malicious_peers]:[amount_of_new_version_spammer_peers]])</f>
        <v>9</v>
      </c>
    </row>
    <row r="18659" spans="1:46" x14ac:dyDescent="0.25">
      <c r="A18659" t="s">
        <v>51</v>
      </c>
      <c r="B18659" s="1">
        <v>1</v>
      </c>
      <c r="C18659" s="1">
        <v>1</v>
      </c>
      <c r="D18659" s="1">
        <v>0.45</v>
      </c>
      <c r="E18659">
        <v>2.5</v>
      </c>
      <c r="F18659">
        <v>0</v>
      </c>
      <c r="G18659">
        <v>1</v>
      </c>
      <c r="H18659">
        <v>1</v>
      </c>
      <c r="I18659">
        <v>0</v>
      </c>
      <c r="J18659">
        <v>90</v>
      </c>
      <c r="K18659">
        <v>0</v>
      </c>
      <c r="L18659">
        <v>0</v>
      </c>
      <c r="M18659">
        <v>0</v>
      </c>
      <c r="N18659">
        <v>240</v>
      </c>
      <c r="O18659">
        <v>0</v>
      </c>
      <c r="P18659">
        <v>0</v>
      </c>
      <c r="Q18659">
        <v>0</v>
      </c>
      <c r="R18659">
        <v>0</v>
      </c>
      <c r="S18659">
        <v>240</v>
      </c>
      <c r="T18659">
        <v>1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9</v>
      </c>
      <c r="AA18659">
        <v>0</v>
      </c>
      <c r="AB18659">
        <v>0</v>
      </c>
      <c r="AC18659">
        <v>0</v>
      </c>
      <c r="AD18659">
        <v>40</v>
      </c>
      <c r="AE18659">
        <v>6</v>
      </c>
      <c r="AF18659">
        <v>14</v>
      </c>
      <c r="AG18659">
        <v>14</v>
      </c>
      <c r="AH18659">
        <v>0</v>
      </c>
      <c r="AI18659">
        <v>0</v>
      </c>
      <c r="AJ18659">
        <v>0</v>
      </c>
      <c r="AK18659">
        <v>0.3</v>
      </c>
      <c r="AL18659" s="1">
        <v>0.25</v>
      </c>
      <c r="AM18659">
        <v>1</v>
      </c>
      <c r="AN18659" s="1">
        <v>0.05</v>
      </c>
      <c r="AO18659" s="1">
        <v>0.05</v>
      </c>
      <c r="AP18659" s="1">
        <f>Data[[#This Row],[max_number_of_versions_per_website]]/40</f>
        <v>0.35</v>
      </c>
      <c r="AQ18659">
        <f>IF(Data[[#This Row],[wrong_website_trusted]]=0,0,1)</f>
        <v>0</v>
      </c>
      <c r="AR18659" s="1">
        <f>(Data[[#This Row],[confusion_score]]+Data[[#This Row],[temporal_score]])/2</f>
        <v>1</v>
      </c>
      <c r="AS18659" s="1">
        <f>IF(Data[[#This Row],[trusts_wrong]]=0,Data[[#This Row],[total_score]],0)</f>
        <v>1</v>
      </c>
      <c r="AT18659" s="5">
        <f>MAX(Data[[#This Row],[amount_of_grouped_consistently_malicious_peers]:[amount_of_new_version_spammer_peers]])</f>
        <v>9</v>
      </c>
    </row>
    <row r="18660" spans="1:46" x14ac:dyDescent="0.25">
      <c r="A18660" t="s">
        <v>51</v>
      </c>
      <c r="B18660" s="1">
        <v>0.71111111111111114</v>
      </c>
      <c r="C18660" s="1">
        <v>0.64583333333333337</v>
      </c>
      <c r="D18660" s="1">
        <v>0.45</v>
      </c>
      <c r="E18660">
        <v>2.5</v>
      </c>
      <c r="F18660">
        <v>3.5</v>
      </c>
      <c r="G18660">
        <v>1</v>
      </c>
      <c r="H18660">
        <v>1</v>
      </c>
      <c r="I18660">
        <v>0</v>
      </c>
      <c r="J18660">
        <v>38</v>
      </c>
      <c r="K18660">
        <v>52</v>
      </c>
      <c r="L18660">
        <v>0</v>
      </c>
      <c r="M18660">
        <v>0</v>
      </c>
      <c r="N18660">
        <v>155</v>
      </c>
      <c r="O18660">
        <v>0</v>
      </c>
      <c r="P18660">
        <v>0</v>
      </c>
      <c r="Q18660">
        <v>0</v>
      </c>
      <c r="R18660">
        <v>0</v>
      </c>
      <c r="S18660">
        <v>240</v>
      </c>
      <c r="T18660">
        <v>1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9</v>
      </c>
      <c r="AA18660">
        <v>0</v>
      </c>
      <c r="AB18660">
        <v>0</v>
      </c>
      <c r="AC18660">
        <v>0</v>
      </c>
      <c r="AD18660">
        <v>40</v>
      </c>
      <c r="AE18660">
        <v>6</v>
      </c>
      <c r="AF18660">
        <v>14</v>
      </c>
      <c r="AG18660">
        <v>14</v>
      </c>
      <c r="AH18660">
        <v>0</v>
      </c>
      <c r="AI18660">
        <v>0</v>
      </c>
      <c r="AJ18660">
        <v>0</v>
      </c>
      <c r="AK18660">
        <v>0.3</v>
      </c>
      <c r="AL18660" s="1">
        <v>0.25</v>
      </c>
      <c r="AM18660">
        <v>1</v>
      </c>
      <c r="AN18660" s="1">
        <v>0.05</v>
      </c>
      <c r="AO18660" s="1">
        <v>0.05</v>
      </c>
      <c r="AP18660" s="1">
        <f>Data[[#This Row],[max_number_of_versions_per_website]]/40</f>
        <v>0.35</v>
      </c>
      <c r="AQ18660">
        <f>IF(Data[[#This Row],[wrong_website_trusted]]=0,0,1)</f>
        <v>0</v>
      </c>
      <c r="AR18660" s="1">
        <f>(Data[[#This Row],[confusion_score]]+Data[[#This Row],[temporal_score]])/2</f>
        <v>0.67847222222222225</v>
      </c>
      <c r="AS18660" s="1">
        <f>IF(Data[[#This Row],[trusts_wrong]]=0,Data[[#This Row],[total_score]],0)</f>
        <v>0.67847222222222225</v>
      </c>
      <c r="AT18660" s="5">
        <f>MAX(Data[[#This Row],[amount_of_grouped_consistently_malicious_peers]:[amount_of_new_version_spammer_peers]])</f>
        <v>9</v>
      </c>
    </row>
    <row r="18661" spans="1:46" x14ac:dyDescent="0.25">
      <c r="A18661" t="s">
        <v>51</v>
      </c>
      <c r="B18661" s="1">
        <v>0.61111111111111116</v>
      </c>
      <c r="C18661" s="1">
        <v>0.40833333333333333</v>
      </c>
      <c r="D18661" s="1">
        <v>0.45</v>
      </c>
      <c r="E18661">
        <v>2.5</v>
      </c>
      <c r="F18661">
        <v>7</v>
      </c>
      <c r="G18661">
        <v>1</v>
      </c>
      <c r="H18661">
        <v>1</v>
      </c>
      <c r="I18661">
        <v>0</v>
      </c>
      <c r="J18661">
        <v>20</v>
      </c>
      <c r="K18661">
        <v>70</v>
      </c>
      <c r="L18661">
        <v>0</v>
      </c>
      <c r="M18661">
        <v>0</v>
      </c>
      <c r="N18661">
        <v>98</v>
      </c>
      <c r="O18661">
        <v>0</v>
      </c>
      <c r="P18661">
        <v>0</v>
      </c>
      <c r="Q18661">
        <v>0</v>
      </c>
      <c r="R18661">
        <v>0</v>
      </c>
      <c r="S18661">
        <v>240</v>
      </c>
      <c r="T18661">
        <v>1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9</v>
      </c>
      <c r="AA18661">
        <v>0</v>
      </c>
      <c r="AB18661">
        <v>0</v>
      </c>
      <c r="AC18661">
        <v>0</v>
      </c>
      <c r="AD18661">
        <v>40</v>
      </c>
      <c r="AE18661">
        <v>6</v>
      </c>
      <c r="AF18661">
        <v>14</v>
      </c>
      <c r="AG18661">
        <v>14</v>
      </c>
      <c r="AH18661">
        <v>0</v>
      </c>
      <c r="AI18661">
        <v>0</v>
      </c>
      <c r="AJ18661">
        <v>0</v>
      </c>
      <c r="AK18661">
        <v>0.3</v>
      </c>
      <c r="AL18661" s="1">
        <v>0.25</v>
      </c>
      <c r="AM18661">
        <v>1</v>
      </c>
      <c r="AN18661" s="1">
        <v>0.05</v>
      </c>
      <c r="AO18661" s="1">
        <v>0.05</v>
      </c>
      <c r="AP18661" s="1">
        <f>Data[[#This Row],[max_number_of_versions_per_website]]/40</f>
        <v>0.35</v>
      </c>
      <c r="AQ18661">
        <f>IF(Data[[#This Row],[wrong_website_trusted]]=0,0,1)</f>
        <v>0</v>
      </c>
      <c r="AR18661" s="1">
        <f>(Data[[#This Row],[confusion_score]]+Data[[#This Row],[temporal_score]])/2</f>
        <v>0.50972222222222219</v>
      </c>
      <c r="AS18661" s="1">
        <f>IF(Data[[#This Row],[trusts_wrong]]=0,Data[[#This Row],[total_score]],0)</f>
        <v>0.50972222222222219</v>
      </c>
      <c r="AT18661" s="5">
        <f>MAX(Data[[#This Row],[amount_of_grouped_consistently_malicious_peers]:[amount_of_new_version_spammer_peers]])</f>
        <v>9</v>
      </c>
    </row>
    <row r="18662" spans="1:46" x14ac:dyDescent="0.25">
      <c r="A18662" t="s">
        <v>51</v>
      </c>
      <c r="B18662" s="1">
        <v>0.66111111111111109</v>
      </c>
      <c r="C18662" s="1">
        <v>0.52083333333333337</v>
      </c>
      <c r="D18662" s="1">
        <v>0.6</v>
      </c>
      <c r="E18662">
        <v>0.5</v>
      </c>
      <c r="F18662">
        <v>0</v>
      </c>
      <c r="G18662">
        <v>1</v>
      </c>
      <c r="H18662">
        <v>1</v>
      </c>
      <c r="I18662">
        <v>0</v>
      </c>
      <c r="J18662">
        <v>29</v>
      </c>
      <c r="K18662">
        <v>61</v>
      </c>
      <c r="L18662">
        <v>0</v>
      </c>
      <c r="M18662">
        <v>0</v>
      </c>
      <c r="N18662">
        <v>125</v>
      </c>
      <c r="O18662">
        <v>0</v>
      </c>
      <c r="P18662">
        <v>0</v>
      </c>
      <c r="Q18662">
        <v>0</v>
      </c>
      <c r="R18662">
        <v>0</v>
      </c>
      <c r="S18662">
        <v>240</v>
      </c>
      <c r="T18662">
        <v>1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9</v>
      </c>
      <c r="AA18662">
        <v>0</v>
      </c>
      <c r="AB18662">
        <v>0</v>
      </c>
      <c r="AC18662">
        <v>0</v>
      </c>
      <c r="AD18662">
        <v>40</v>
      </c>
      <c r="AE18662">
        <v>6</v>
      </c>
      <c r="AF18662">
        <v>14</v>
      </c>
      <c r="AG18662">
        <v>14</v>
      </c>
      <c r="AH18662">
        <v>0</v>
      </c>
      <c r="AI18662">
        <v>0</v>
      </c>
      <c r="AJ18662">
        <v>0</v>
      </c>
      <c r="AK18662">
        <v>0.3</v>
      </c>
      <c r="AL18662" s="1">
        <v>0.25</v>
      </c>
      <c r="AM18662">
        <v>1</v>
      </c>
      <c r="AN18662" s="1">
        <v>0.05</v>
      </c>
      <c r="AO18662" s="1">
        <v>0.05</v>
      </c>
      <c r="AP18662" s="1">
        <f>Data[[#This Row],[max_number_of_versions_per_website]]/40</f>
        <v>0.35</v>
      </c>
      <c r="AQ18662">
        <f>IF(Data[[#This Row],[wrong_website_trusted]]=0,0,1)</f>
        <v>0</v>
      </c>
      <c r="AR18662" s="1">
        <f>(Data[[#This Row],[confusion_score]]+Data[[#This Row],[temporal_score]])/2</f>
        <v>0.59097222222222223</v>
      </c>
      <c r="AS18662" s="1">
        <f>IF(Data[[#This Row],[trusts_wrong]]=0,Data[[#This Row],[total_score]],0)</f>
        <v>0.59097222222222223</v>
      </c>
      <c r="AT18662" s="5">
        <f>MAX(Data[[#This Row],[amount_of_grouped_consistently_malicious_peers]:[amount_of_new_version_spammer_peers]])</f>
        <v>9</v>
      </c>
    </row>
    <row r="18663" spans="1:46" x14ac:dyDescent="0.25">
      <c r="A18663" t="s">
        <v>51</v>
      </c>
      <c r="B18663" s="1">
        <v>0.6166666666666667</v>
      </c>
      <c r="C18663" s="1">
        <v>0.4375</v>
      </c>
      <c r="D18663" s="1">
        <v>0.6</v>
      </c>
      <c r="E18663">
        <v>0.5</v>
      </c>
      <c r="F18663">
        <v>3.5</v>
      </c>
      <c r="G18663">
        <v>1</v>
      </c>
      <c r="H18663">
        <v>1</v>
      </c>
      <c r="I18663">
        <v>0</v>
      </c>
      <c r="J18663">
        <v>21</v>
      </c>
      <c r="K18663">
        <v>69</v>
      </c>
      <c r="L18663">
        <v>0</v>
      </c>
      <c r="M18663">
        <v>0</v>
      </c>
      <c r="N18663">
        <v>105</v>
      </c>
      <c r="O18663">
        <v>0</v>
      </c>
      <c r="P18663">
        <v>0</v>
      </c>
      <c r="Q18663">
        <v>0</v>
      </c>
      <c r="R18663">
        <v>0</v>
      </c>
      <c r="S18663">
        <v>240</v>
      </c>
      <c r="T18663">
        <v>1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9</v>
      </c>
      <c r="AA18663">
        <v>0</v>
      </c>
      <c r="AB18663">
        <v>0</v>
      </c>
      <c r="AC18663">
        <v>0</v>
      </c>
      <c r="AD18663">
        <v>40</v>
      </c>
      <c r="AE18663">
        <v>6</v>
      </c>
      <c r="AF18663">
        <v>14</v>
      </c>
      <c r="AG18663">
        <v>14</v>
      </c>
      <c r="AH18663">
        <v>0</v>
      </c>
      <c r="AI18663">
        <v>0</v>
      </c>
      <c r="AJ18663">
        <v>0</v>
      </c>
      <c r="AK18663">
        <v>0.3</v>
      </c>
      <c r="AL18663" s="1">
        <v>0.25</v>
      </c>
      <c r="AM18663">
        <v>1</v>
      </c>
      <c r="AN18663" s="1">
        <v>0.05</v>
      </c>
      <c r="AO18663" s="1">
        <v>0.05</v>
      </c>
      <c r="AP18663" s="1">
        <f>Data[[#This Row],[max_number_of_versions_per_website]]/40</f>
        <v>0.35</v>
      </c>
      <c r="AQ18663">
        <f>IF(Data[[#This Row],[wrong_website_trusted]]=0,0,1)</f>
        <v>0</v>
      </c>
      <c r="AR18663" s="1">
        <f>(Data[[#This Row],[confusion_score]]+Data[[#This Row],[temporal_score]])/2</f>
        <v>0.52708333333333335</v>
      </c>
      <c r="AS18663" s="1">
        <f>IF(Data[[#This Row],[trusts_wrong]]=0,Data[[#This Row],[total_score]],0)</f>
        <v>0.52708333333333335</v>
      </c>
      <c r="AT18663" s="5">
        <f>MAX(Data[[#This Row],[amount_of_grouped_consistently_malicious_peers]:[amount_of_new_version_spammer_peers]])</f>
        <v>9</v>
      </c>
    </row>
    <row r="18664" spans="1:46" x14ac:dyDescent="0.25">
      <c r="A18664" t="s">
        <v>51</v>
      </c>
      <c r="B18664" s="1">
        <v>0.57777777777777772</v>
      </c>
      <c r="C18664" s="1">
        <v>0.29166666666666669</v>
      </c>
      <c r="D18664" s="1">
        <v>0.6</v>
      </c>
      <c r="E18664">
        <v>0.5</v>
      </c>
      <c r="F18664">
        <v>7</v>
      </c>
      <c r="G18664">
        <v>1</v>
      </c>
      <c r="H18664">
        <v>1</v>
      </c>
      <c r="I18664">
        <v>0</v>
      </c>
      <c r="J18664">
        <v>14</v>
      </c>
      <c r="K18664">
        <v>76</v>
      </c>
      <c r="L18664">
        <v>0</v>
      </c>
      <c r="M18664">
        <v>0</v>
      </c>
      <c r="N18664">
        <v>70</v>
      </c>
      <c r="O18664">
        <v>0</v>
      </c>
      <c r="P18664">
        <v>0</v>
      </c>
      <c r="Q18664">
        <v>0</v>
      </c>
      <c r="R18664">
        <v>0</v>
      </c>
      <c r="S18664">
        <v>240</v>
      </c>
      <c r="T18664">
        <v>1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9</v>
      </c>
      <c r="AA18664">
        <v>0</v>
      </c>
      <c r="AB18664">
        <v>0</v>
      </c>
      <c r="AC18664">
        <v>0</v>
      </c>
      <c r="AD18664">
        <v>40</v>
      </c>
      <c r="AE18664">
        <v>6</v>
      </c>
      <c r="AF18664">
        <v>14</v>
      </c>
      <c r="AG18664">
        <v>14</v>
      </c>
      <c r="AH18664">
        <v>0</v>
      </c>
      <c r="AI18664">
        <v>0</v>
      </c>
      <c r="AJ18664">
        <v>0</v>
      </c>
      <c r="AK18664">
        <v>0.3</v>
      </c>
      <c r="AL18664" s="1">
        <v>0.25</v>
      </c>
      <c r="AM18664">
        <v>1</v>
      </c>
      <c r="AN18664" s="1">
        <v>0.05</v>
      </c>
      <c r="AO18664" s="1">
        <v>0.05</v>
      </c>
      <c r="AP18664" s="1">
        <f>Data[[#This Row],[max_number_of_versions_per_website]]/40</f>
        <v>0.35</v>
      </c>
      <c r="AQ18664">
        <f>IF(Data[[#This Row],[wrong_website_trusted]]=0,0,1)</f>
        <v>0</v>
      </c>
      <c r="AR18664" s="1">
        <f>(Data[[#This Row],[confusion_score]]+Data[[#This Row],[temporal_score]])/2</f>
        <v>0.43472222222222223</v>
      </c>
      <c r="AS18664" s="1">
        <f>IF(Data[[#This Row],[trusts_wrong]]=0,Data[[#This Row],[total_score]],0)</f>
        <v>0.43472222222222223</v>
      </c>
      <c r="AT18664" s="5">
        <f>MAX(Data[[#This Row],[amount_of_grouped_consistently_malicious_peers]:[amount_of_new_version_spammer_peers]])</f>
        <v>9</v>
      </c>
    </row>
    <row r="18665" spans="1:46" x14ac:dyDescent="0.25">
      <c r="A18665" t="s">
        <v>51</v>
      </c>
      <c r="B18665" s="1">
        <v>0.95</v>
      </c>
      <c r="C18665" s="1">
        <v>0.94166666666666676</v>
      </c>
      <c r="D18665" s="1">
        <v>0.6</v>
      </c>
      <c r="E18665">
        <v>2.5</v>
      </c>
      <c r="F18665">
        <v>0</v>
      </c>
      <c r="G18665">
        <v>1</v>
      </c>
      <c r="H18665">
        <v>1</v>
      </c>
      <c r="I18665">
        <v>0</v>
      </c>
      <c r="J18665">
        <v>81</v>
      </c>
      <c r="K18665">
        <v>9</v>
      </c>
      <c r="L18665">
        <v>0</v>
      </c>
      <c r="M18665">
        <v>0</v>
      </c>
      <c r="N18665">
        <v>226</v>
      </c>
      <c r="O18665">
        <v>0</v>
      </c>
      <c r="P18665">
        <v>0</v>
      </c>
      <c r="Q18665">
        <v>0</v>
      </c>
      <c r="R18665">
        <v>0</v>
      </c>
      <c r="S18665">
        <v>240</v>
      </c>
      <c r="T18665">
        <v>1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9</v>
      </c>
      <c r="AA18665">
        <v>0</v>
      </c>
      <c r="AB18665">
        <v>0</v>
      </c>
      <c r="AC18665">
        <v>0</v>
      </c>
      <c r="AD18665">
        <v>40</v>
      </c>
      <c r="AE18665">
        <v>6</v>
      </c>
      <c r="AF18665">
        <v>14</v>
      </c>
      <c r="AG18665">
        <v>14</v>
      </c>
      <c r="AH18665">
        <v>0</v>
      </c>
      <c r="AI18665">
        <v>0</v>
      </c>
      <c r="AJ18665">
        <v>0</v>
      </c>
      <c r="AK18665">
        <v>0.3</v>
      </c>
      <c r="AL18665" s="1">
        <v>0.25</v>
      </c>
      <c r="AM18665">
        <v>1</v>
      </c>
      <c r="AN18665" s="1">
        <v>0.05</v>
      </c>
      <c r="AO18665" s="1">
        <v>0.05</v>
      </c>
      <c r="AP18665" s="1">
        <f>Data[[#This Row],[max_number_of_versions_per_website]]/40</f>
        <v>0.35</v>
      </c>
      <c r="AQ18665">
        <f>IF(Data[[#This Row],[wrong_website_trusted]]=0,0,1)</f>
        <v>0</v>
      </c>
      <c r="AR18665" s="1">
        <f>(Data[[#This Row],[confusion_score]]+Data[[#This Row],[temporal_score]])/2</f>
        <v>0.9458333333333333</v>
      </c>
      <c r="AS18665" s="1">
        <f>IF(Data[[#This Row],[trusts_wrong]]=0,Data[[#This Row],[total_score]],0)</f>
        <v>0.9458333333333333</v>
      </c>
      <c r="AT18665" s="5">
        <f>MAX(Data[[#This Row],[amount_of_grouped_consistently_malicious_peers]:[amount_of_new_version_spammer_peers]])</f>
        <v>9</v>
      </c>
    </row>
    <row r="18666" spans="1:46" x14ac:dyDescent="0.25">
      <c r="A18666" t="s">
        <v>51</v>
      </c>
      <c r="B18666" s="1">
        <v>0.65555555555555556</v>
      </c>
      <c r="C18666" s="1">
        <v>0.52916666666666667</v>
      </c>
      <c r="D18666" s="1">
        <v>0.6</v>
      </c>
      <c r="E18666">
        <v>2.5</v>
      </c>
      <c r="F18666">
        <v>3.5</v>
      </c>
      <c r="G18666">
        <v>1</v>
      </c>
      <c r="H18666">
        <v>1</v>
      </c>
      <c r="I18666">
        <v>0</v>
      </c>
      <c r="J18666">
        <v>28</v>
      </c>
      <c r="K18666">
        <v>62</v>
      </c>
      <c r="L18666">
        <v>0</v>
      </c>
      <c r="M18666">
        <v>0</v>
      </c>
      <c r="N18666">
        <v>127</v>
      </c>
      <c r="O18666">
        <v>0</v>
      </c>
      <c r="P18666">
        <v>0</v>
      </c>
      <c r="Q18666">
        <v>0</v>
      </c>
      <c r="R18666">
        <v>0</v>
      </c>
      <c r="S18666">
        <v>240</v>
      </c>
      <c r="T18666">
        <v>10</v>
      </c>
      <c r="U18666">
        <v>0</v>
      </c>
      <c r="V18666">
        <v>0</v>
      </c>
      <c r="W18666">
        <v>0</v>
      </c>
      <c r="X18666">
        <v>0</v>
      </c>
      <c r="Y18666">
        <v>0</v>
      </c>
      <c r="Z18666">
        <v>9</v>
      </c>
      <c r="AA18666">
        <v>0</v>
      </c>
      <c r="AB18666">
        <v>0</v>
      </c>
      <c r="AC18666">
        <v>0</v>
      </c>
      <c r="AD18666">
        <v>40</v>
      </c>
      <c r="AE18666">
        <v>6</v>
      </c>
      <c r="AF18666">
        <v>14</v>
      </c>
      <c r="AG18666">
        <v>14</v>
      </c>
      <c r="AH18666">
        <v>0</v>
      </c>
      <c r="AI18666">
        <v>0</v>
      </c>
      <c r="AJ18666">
        <v>0</v>
      </c>
      <c r="AK18666">
        <v>0.3</v>
      </c>
      <c r="AL18666" s="1">
        <v>0.25</v>
      </c>
      <c r="AM18666">
        <v>1</v>
      </c>
      <c r="AN18666" s="1">
        <v>0.05</v>
      </c>
      <c r="AO18666" s="1">
        <v>0.05</v>
      </c>
      <c r="AP18666" s="1">
        <f>Data[[#This Row],[max_number_of_versions_per_website]]/40</f>
        <v>0.35</v>
      </c>
      <c r="AQ18666">
        <f>IF(Data[[#This Row],[wrong_website_trusted]]=0,0,1)</f>
        <v>0</v>
      </c>
      <c r="AR18666" s="1">
        <f>(Data[[#This Row],[confusion_score]]+Data[[#This Row],[temporal_score]])/2</f>
        <v>0.59236111111111112</v>
      </c>
      <c r="AS18666" s="1">
        <f>IF(Data[[#This Row],[trusts_wrong]]=0,Data[[#This Row],[total_score]],0)</f>
        <v>0.59236111111111112</v>
      </c>
      <c r="AT18666" s="5">
        <f>MAX(Data[[#This Row],[amount_of_grouped_consistently_malicious_peers]:[amount_of_new_version_spammer_peers]])</f>
        <v>9</v>
      </c>
    </row>
    <row r="18667" spans="1:46" x14ac:dyDescent="0.25">
      <c r="A18667" t="s">
        <v>51</v>
      </c>
      <c r="B18667" s="1">
        <v>0.58888888888888891</v>
      </c>
      <c r="C18667" s="1">
        <v>0.3</v>
      </c>
      <c r="D18667" s="1">
        <v>0.6</v>
      </c>
      <c r="E18667">
        <v>2.5</v>
      </c>
      <c r="F18667">
        <v>7</v>
      </c>
      <c r="G18667">
        <v>1</v>
      </c>
      <c r="H18667">
        <v>1</v>
      </c>
      <c r="I18667">
        <v>0</v>
      </c>
      <c r="J18667">
        <v>16</v>
      </c>
      <c r="K18667">
        <v>74</v>
      </c>
      <c r="L18667">
        <v>0</v>
      </c>
      <c r="M18667">
        <v>0</v>
      </c>
      <c r="N18667">
        <v>72</v>
      </c>
      <c r="O18667">
        <v>0</v>
      </c>
      <c r="P18667">
        <v>0</v>
      </c>
      <c r="Q18667">
        <v>0</v>
      </c>
      <c r="R18667">
        <v>0</v>
      </c>
      <c r="S18667">
        <v>240</v>
      </c>
      <c r="T18667">
        <v>1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9</v>
      </c>
      <c r="AA18667">
        <v>0</v>
      </c>
      <c r="AB18667">
        <v>0</v>
      </c>
      <c r="AC18667">
        <v>0</v>
      </c>
      <c r="AD18667">
        <v>40</v>
      </c>
      <c r="AE18667">
        <v>6</v>
      </c>
      <c r="AF18667">
        <v>14</v>
      </c>
      <c r="AG18667">
        <v>14</v>
      </c>
      <c r="AH18667">
        <v>0</v>
      </c>
      <c r="AI18667">
        <v>0</v>
      </c>
      <c r="AJ18667">
        <v>0</v>
      </c>
      <c r="AK18667">
        <v>0.3</v>
      </c>
      <c r="AL18667" s="1">
        <v>0.25</v>
      </c>
      <c r="AM18667">
        <v>1</v>
      </c>
      <c r="AN18667" s="1">
        <v>0.05</v>
      </c>
      <c r="AO18667" s="1">
        <v>0.05</v>
      </c>
      <c r="AP18667" s="1">
        <f>Data[[#This Row],[max_number_of_versions_per_website]]/40</f>
        <v>0.35</v>
      </c>
      <c r="AQ18667">
        <f>IF(Data[[#This Row],[wrong_website_trusted]]=0,0,1)</f>
        <v>0</v>
      </c>
      <c r="AR18667" s="1">
        <f>(Data[[#This Row],[confusion_score]]+Data[[#This Row],[temporal_score]])/2</f>
        <v>0.44444444444444442</v>
      </c>
      <c r="AS18667" s="1">
        <f>IF(Data[[#This Row],[trusts_wrong]]=0,Data[[#This Row],[total_score]],0)</f>
        <v>0.44444444444444442</v>
      </c>
      <c r="AT18667" s="5">
        <f>MAX(Data[[#This Row],[amount_of_grouped_consistently_malicious_peers]:[amount_of_new_version_spammer_peers]])</f>
        <v>9</v>
      </c>
    </row>
    <row r="18668" spans="1:46" x14ac:dyDescent="0.25">
      <c r="A18668" t="s">
        <v>51</v>
      </c>
      <c r="B18668" s="1">
        <v>0.15666666666666668</v>
      </c>
      <c r="C18668" s="1">
        <v>0.51666666666666672</v>
      </c>
      <c r="D18668" s="1">
        <v>0.3</v>
      </c>
      <c r="E18668">
        <v>0.5</v>
      </c>
      <c r="F18668">
        <v>0</v>
      </c>
      <c r="G18668">
        <v>1</v>
      </c>
      <c r="H18668">
        <v>1</v>
      </c>
      <c r="I18668">
        <v>0</v>
      </c>
      <c r="J18668">
        <v>47</v>
      </c>
      <c r="K18668">
        <v>103</v>
      </c>
      <c r="L18668">
        <v>3</v>
      </c>
      <c r="M18668">
        <v>0</v>
      </c>
      <c r="N18668">
        <v>124</v>
      </c>
      <c r="O18668">
        <v>0</v>
      </c>
      <c r="P18668">
        <v>0</v>
      </c>
      <c r="Q18668">
        <v>0</v>
      </c>
      <c r="R18668">
        <v>0</v>
      </c>
      <c r="S18668">
        <v>240</v>
      </c>
      <c r="T18668">
        <v>1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9</v>
      </c>
      <c r="AA18668">
        <v>0</v>
      </c>
      <c r="AB18668">
        <v>0</v>
      </c>
      <c r="AC18668">
        <v>0</v>
      </c>
      <c r="AD18668">
        <v>40</v>
      </c>
      <c r="AE18668">
        <v>6</v>
      </c>
      <c r="AF18668">
        <v>24</v>
      </c>
      <c r="AG18668">
        <v>24</v>
      </c>
      <c r="AH18668">
        <v>0</v>
      </c>
      <c r="AI18668">
        <v>0</v>
      </c>
      <c r="AJ18668">
        <v>0</v>
      </c>
      <c r="AK18668">
        <v>0.3</v>
      </c>
      <c r="AL18668" s="1">
        <v>0.25</v>
      </c>
      <c r="AM18668">
        <v>1</v>
      </c>
      <c r="AN18668" s="1">
        <v>0.05</v>
      </c>
      <c r="AO18668" s="1">
        <v>0.2</v>
      </c>
      <c r="AP18668" s="1">
        <f>Data[[#This Row],[max_number_of_versions_per_website]]/40</f>
        <v>0.6</v>
      </c>
      <c r="AQ18668">
        <f>IF(Data[[#This Row],[wrong_website_trusted]]=0,0,1)</f>
        <v>1</v>
      </c>
      <c r="AR18668" s="1">
        <f>(Data[[#This Row],[confusion_score]]+Data[[#This Row],[temporal_score]])/2</f>
        <v>0.33666666666666667</v>
      </c>
      <c r="AS18668" s="1">
        <f>IF(Data[[#This Row],[trusts_wrong]]=0,Data[[#This Row],[total_score]],0)</f>
        <v>0</v>
      </c>
      <c r="AT18668" s="5">
        <f>MAX(Data[[#This Row],[amount_of_grouped_consistently_malicious_peers]:[amount_of_new_version_spammer_peers]])</f>
        <v>9</v>
      </c>
    </row>
    <row r="18669" spans="1:46" x14ac:dyDescent="0.25">
      <c r="A18669" t="s">
        <v>51</v>
      </c>
      <c r="B18669" s="1">
        <v>0.10666666666666667</v>
      </c>
      <c r="C18669" s="1">
        <v>0.39583333333333331</v>
      </c>
      <c r="D18669" s="1">
        <v>0.3</v>
      </c>
      <c r="E18669">
        <v>0.5</v>
      </c>
      <c r="F18669">
        <v>3.5</v>
      </c>
      <c r="G18669">
        <v>1</v>
      </c>
      <c r="H18669">
        <v>1</v>
      </c>
      <c r="I18669">
        <v>0</v>
      </c>
      <c r="J18669">
        <v>32</v>
      </c>
      <c r="K18669">
        <v>118</v>
      </c>
      <c r="L18669">
        <v>2</v>
      </c>
      <c r="M18669">
        <v>0</v>
      </c>
      <c r="N18669">
        <v>95</v>
      </c>
      <c r="O18669">
        <v>0</v>
      </c>
      <c r="P18669">
        <v>0</v>
      </c>
      <c r="Q18669">
        <v>0</v>
      </c>
      <c r="R18669">
        <v>0</v>
      </c>
      <c r="S18669">
        <v>240</v>
      </c>
      <c r="T18669">
        <v>1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9</v>
      </c>
      <c r="AA18669">
        <v>0</v>
      </c>
      <c r="AB18669">
        <v>0</v>
      </c>
      <c r="AC18669">
        <v>0</v>
      </c>
      <c r="AD18669">
        <v>40</v>
      </c>
      <c r="AE18669">
        <v>6</v>
      </c>
      <c r="AF18669">
        <v>24</v>
      </c>
      <c r="AG18669">
        <v>24</v>
      </c>
      <c r="AH18669">
        <v>0</v>
      </c>
      <c r="AI18669">
        <v>0</v>
      </c>
      <c r="AJ18669">
        <v>0</v>
      </c>
      <c r="AK18669">
        <v>0.3</v>
      </c>
      <c r="AL18669" s="1">
        <v>0.25</v>
      </c>
      <c r="AM18669">
        <v>1</v>
      </c>
      <c r="AN18669" s="1">
        <v>0.05</v>
      </c>
      <c r="AO18669" s="1">
        <v>0.2</v>
      </c>
      <c r="AP18669" s="1">
        <f>Data[[#This Row],[max_number_of_versions_per_website]]/40</f>
        <v>0.6</v>
      </c>
      <c r="AQ18669">
        <f>IF(Data[[#This Row],[wrong_website_trusted]]=0,0,1)</f>
        <v>1</v>
      </c>
      <c r="AR18669" s="1">
        <f>(Data[[#This Row],[confusion_score]]+Data[[#This Row],[temporal_score]])/2</f>
        <v>0.25124999999999997</v>
      </c>
      <c r="AS18669" s="1">
        <f>IF(Data[[#This Row],[trusts_wrong]]=0,Data[[#This Row],[total_score]],0)</f>
        <v>0</v>
      </c>
      <c r="AT18669" s="5">
        <f>MAX(Data[[#This Row],[amount_of_grouped_consistently_malicious_peers]:[amount_of_new_version_spammer_peers]])</f>
        <v>9</v>
      </c>
    </row>
    <row r="18670" spans="1:46" x14ac:dyDescent="0.25">
      <c r="A18670" t="s">
        <v>51</v>
      </c>
      <c r="B18670" s="1">
        <v>6.3333333333333339E-2</v>
      </c>
      <c r="C18670" s="1">
        <v>0.27500000000000002</v>
      </c>
      <c r="D18670" s="1">
        <v>0.3</v>
      </c>
      <c r="E18670">
        <v>0.5</v>
      </c>
      <c r="F18670">
        <v>7</v>
      </c>
      <c r="G18670">
        <v>1</v>
      </c>
      <c r="H18670">
        <v>1</v>
      </c>
      <c r="I18670">
        <v>0</v>
      </c>
      <c r="J18670">
        <v>19</v>
      </c>
      <c r="K18670">
        <v>131</v>
      </c>
      <c r="L18670">
        <v>2</v>
      </c>
      <c r="M18670">
        <v>0</v>
      </c>
      <c r="N18670">
        <v>66</v>
      </c>
      <c r="O18670">
        <v>0</v>
      </c>
      <c r="P18670">
        <v>0</v>
      </c>
      <c r="Q18670">
        <v>0</v>
      </c>
      <c r="R18670">
        <v>0</v>
      </c>
      <c r="S18670">
        <v>240</v>
      </c>
      <c r="T18670">
        <v>1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9</v>
      </c>
      <c r="AA18670">
        <v>0</v>
      </c>
      <c r="AB18670">
        <v>0</v>
      </c>
      <c r="AC18670">
        <v>0</v>
      </c>
      <c r="AD18670">
        <v>40</v>
      </c>
      <c r="AE18670">
        <v>6</v>
      </c>
      <c r="AF18670">
        <v>24</v>
      </c>
      <c r="AG18670">
        <v>24</v>
      </c>
      <c r="AH18670">
        <v>0</v>
      </c>
      <c r="AI18670">
        <v>0</v>
      </c>
      <c r="AJ18670">
        <v>0</v>
      </c>
      <c r="AK18670">
        <v>0.3</v>
      </c>
      <c r="AL18670" s="1">
        <v>0.25</v>
      </c>
      <c r="AM18670">
        <v>1</v>
      </c>
      <c r="AN18670" s="1">
        <v>0.05</v>
      </c>
      <c r="AO18670" s="1">
        <v>0.2</v>
      </c>
      <c r="AP18670" s="1">
        <f>Data[[#This Row],[max_number_of_versions_per_website]]/40</f>
        <v>0.6</v>
      </c>
      <c r="AQ18670">
        <f>IF(Data[[#This Row],[wrong_website_trusted]]=0,0,1)</f>
        <v>1</v>
      </c>
      <c r="AR18670" s="1">
        <f>(Data[[#This Row],[confusion_score]]+Data[[#This Row],[temporal_score]])/2</f>
        <v>0.16916666666666669</v>
      </c>
      <c r="AS18670" s="1">
        <f>IF(Data[[#This Row],[trusts_wrong]]=0,Data[[#This Row],[total_score]],0)</f>
        <v>0</v>
      </c>
      <c r="AT18670" s="5">
        <f>MAX(Data[[#This Row],[amount_of_grouped_consistently_malicious_peers]:[amount_of_new_version_spammer_peers]])</f>
        <v>9</v>
      </c>
    </row>
    <row r="18671" spans="1:46" x14ac:dyDescent="0.25">
      <c r="A18671" t="s">
        <v>51</v>
      </c>
      <c r="B18671" s="1">
        <v>0.44666666666666666</v>
      </c>
      <c r="C18671" s="1">
        <v>0.89166666666666672</v>
      </c>
      <c r="D18671" s="1">
        <v>0.3</v>
      </c>
      <c r="E18671">
        <v>2.5</v>
      </c>
      <c r="F18671">
        <v>0</v>
      </c>
      <c r="G18671">
        <v>1</v>
      </c>
      <c r="H18671">
        <v>1</v>
      </c>
      <c r="I18671">
        <v>0</v>
      </c>
      <c r="J18671">
        <v>134</v>
      </c>
      <c r="K18671">
        <v>16</v>
      </c>
      <c r="L18671">
        <v>5</v>
      </c>
      <c r="M18671">
        <v>0</v>
      </c>
      <c r="N18671">
        <v>214</v>
      </c>
      <c r="O18671">
        <v>0</v>
      </c>
      <c r="P18671">
        <v>0</v>
      </c>
      <c r="Q18671">
        <v>0</v>
      </c>
      <c r="R18671">
        <v>0</v>
      </c>
      <c r="S18671">
        <v>240</v>
      </c>
      <c r="T18671">
        <v>1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9</v>
      </c>
      <c r="AA18671">
        <v>0</v>
      </c>
      <c r="AB18671">
        <v>0</v>
      </c>
      <c r="AC18671">
        <v>0</v>
      </c>
      <c r="AD18671">
        <v>40</v>
      </c>
      <c r="AE18671">
        <v>6</v>
      </c>
      <c r="AF18671">
        <v>24</v>
      </c>
      <c r="AG18671">
        <v>24</v>
      </c>
      <c r="AH18671">
        <v>0</v>
      </c>
      <c r="AI18671">
        <v>0</v>
      </c>
      <c r="AJ18671">
        <v>0</v>
      </c>
      <c r="AK18671">
        <v>0.3</v>
      </c>
      <c r="AL18671" s="1">
        <v>0.25</v>
      </c>
      <c r="AM18671">
        <v>1</v>
      </c>
      <c r="AN18671" s="1">
        <v>0.05</v>
      </c>
      <c r="AO18671" s="1">
        <v>0.2</v>
      </c>
      <c r="AP18671" s="1">
        <f>Data[[#This Row],[max_number_of_versions_per_website]]/40</f>
        <v>0.6</v>
      </c>
      <c r="AQ18671">
        <f>IF(Data[[#This Row],[wrong_website_trusted]]=0,0,1)</f>
        <v>1</v>
      </c>
      <c r="AR18671" s="1">
        <f>(Data[[#This Row],[confusion_score]]+Data[[#This Row],[temporal_score]])/2</f>
        <v>0.66916666666666669</v>
      </c>
      <c r="AS18671" s="1">
        <f>IF(Data[[#This Row],[trusts_wrong]]=0,Data[[#This Row],[total_score]],0)</f>
        <v>0</v>
      </c>
      <c r="AT18671" s="5">
        <f>MAX(Data[[#This Row],[amount_of_grouped_consistently_malicious_peers]:[amount_of_new_version_spammer_peers]])</f>
        <v>9</v>
      </c>
    </row>
    <row r="18672" spans="1:46" x14ac:dyDescent="0.25">
      <c r="A18672" t="s">
        <v>51</v>
      </c>
      <c r="B18672" s="1">
        <v>0.14333333333333334</v>
      </c>
      <c r="C18672" s="1">
        <v>0.44583333333333336</v>
      </c>
      <c r="D18672" s="1">
        <v>0.3</v>
      </c>
      <c r="E18672">
        <v>2.5</v>
      </c>
      <c r="F18672">
        <v>3.5</v>
      </c>
      <c r="G18672">
        <v>1</v>
      </c>
      <c r="H18672">
        <v>1</v>
      </c>
      <c r="I18672">
        <v>0</v>
      </c>
      <c r="J18672">
        <v>43</v>
      </c>
      <c r="K18672">
        <v>107</v>
      </c>
      <c r="L18672">
        <v>3</v>
      </c>
      <c r="M18672">
        <v>0</v>
      </c>
      <c r="N18672">
        <v>107</v>
      </c>
      <c r="O18672">
        <v>0</v>
      </c>
      <c r="P18672">
        <v>0</v>
      </c>
      <c r="Q18672">
        <v>0</v>
      </c>
      <c r="R18672">
        <v>0</v>
      </c>
      <c r="S18672">
        <v>240</v>
      </c>
      <c r="T18672">
        <v>1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9</v>
      </c>
      <c r="AA18672">
        <v>0</v>
      </c>
      <c r="AB18672">
        <v>0</v>
      </c>
      <c r="AC18672">
        <v>0</v>
      </c>
      <c r="AD18672">
        <v>40</v>
      </c>
      <c r="AE18672">
        <v>6</v>
      </c>
      <c r="AF18672">
        <v>24</v>
      </c>
      <c r="AG18672">
        <v>24</v>
      </c>
      <c r="AH18672">
        <v>0</v>
      </c>
      <c r="AI18672">
        <v>0</v>
      </c>
      <c r="AJ18672">
        <v>0</v>
      </c>
      <c r="AK18672">
        <v>0.3</v>
      </c>
      <c r="AL18672" s="1">
        <v>0.25</v>
      </c>
      <c r="AM18672">
        <v>1</v>
      </c>
      <c r="AN18672" s="1">
        <v>0.05</v>
      </c>
      <c r="AO18672" s="1">
        <v>0.2</v>
      </c>
      <c r="AP18672" s="1">
        <f>Data[[#This Row],[max_number_of_versions_per_website]]/40</f>
        <v>0.6</v>
      </c>
      <c r="AQ18672">
        <f>IF(Data[[#This Row],[wrong_website_trusted]]=0,0,1)</f>
        <v>1</v>
      </c>
      <c r="AR18672" s="1">
        <f>(Data[[#This Row],[confusion_score]]+Data[[#This Row],[temporal_score]])/2</f>
        <v>0.29458333333333336</v>
      </c>
      <c r="AS18672" s="1">
        <f>IF(Data[[#This Row],[trusts_wrong]]=0,Data[[#This Row],[total_score]],0)</f>
        <v>0</v>
      </c>
      <c r="AT18672" s="5">
        <f>MAX(Data[[#This Row],[amount_of_grouped_consistently_malicious_peers]:[amount_of_new_version_spammer_peers]])</f>
        <v>9</v>
      </c>
    </row>
    <row r="18673" spans="1:46" x14ac:dyDescent="0.25">
      <c r="A18673" t="s">
        <v>51</v>
      </c>
      <c r="B18673" s="1">
        <v>8.666666666666667E-2</v>
      </c>
      <c r="C18673" s="1">
        <v>0.26250000000000001</v>
      </c>
      <c r="D18673" s="1">
        <v>0.3</v>
      </c>
      <c r="E18673">
        <v>2.5</v>
      </c>
      <c r="F18673">
        <v>7</v>
      </c>
      <c r="G18673">
        <v>1</v>
      </c>
      <c r="H18673">
        <v>1</v>
      </c>
      <c r="I18673">
        <v>0</v>
      </c>
      <c r="J18673">
        <v>26</v>
      </c>
      <c r="K18673">
        <v>124</v>
      </c>
      <c r="L18673">
        <v>2</v>
      </c>
      <c r="M18673">
        <v>0</v>
      </c>
      <c r="N18673">
        <v>63</v>
      </c>
      <c r="O18673">
        <v>0</v>
      </c>
      <c r="P18673">
        <v>0</v>
      </c>
      <c r="Q18673">
        <v>0</v>
      </c>
      <c r="R18673">
        <v>0</v>
      </c>
      <c r="S18673">
        <v>240</v>
      </c>
      <c r="T18673">
        <v>1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9</v>
      </c>
      <c r="AA18673">
        <v>0</v>
      </c>
      <c r="AB18673">
        <v>0</v>
      </c>
      <c r="AC18673">
        <v>0</v>
      </c>
      <c r="AD18673">
        <v>40</v>
      </c>
      <c r="AE18673">
        <v>6</v>
      </c>
      <c r="AF18673">
        <v>24</v>
      </c>
      <c r="AG18673">
        <v>24</v>
      </c>
      <c r="AH18673">
        <v>0</v>
      </c>
      <c r="AI18673">
        <v>0</v>
      </c>
      <c r="AJ18673">
        <v>0</v>
      </c>
      <c r="AK18673">
        <v>0.3</v>
      </c>
      <c r="AL18673" s="1">
        <v>0.25</v>
      </c>
      <c r="AM18673">
        <v>1</v>
      </c>
      <c r="AN18673" s="1">
        <v>0.05</v>
      </c>
      <c r="AO18673" s="1">
        <v>0.2</v>
      </c>
      <c r="AP18673" s="1">
        <f>Data[[#This Row],[max_number_of_versions_per_website]]/40</f>
        <v>0.6</v>
      </c>
      <c r="AQ18673">
        <f>IF(Data[[#This Row],[wrong_website_trusted]]=0,0,1)</f>
        <v>1</v>
      </c>
      <c r="AR18673" s="1">
        <f>(Data[[#This Row],[confusion_score]]+Data[[#This Row],[temporal_score]])/2</f>
        <v>0.17458333333333334</v>
      </c>
      <c r="AS18673" s="1">
        <f>IF(Data[[#This Row],[trusts_wrong]]=0,Data[[#This Row],[total_score]],0)</f>
        <v>0</v>
      </c>
      <c r="AT18673" s="5">
        <f>MAX(Data[[#This Row],[amount_of_grouped_consistently_malicious_peers]:[amount_of_new_version_spammer_peers]])</f>
        <v>9</v>
      </c>
    </row>
    <row r="18674" spans="1:46" x14ac:dyDescent="0.25">
      <c r="A18674" t="s">
        <v>51</v>
      </c>
      <c r="B18674" s="1">
        <v>8.666666666666667E-2</v>
      </c>
      <c r="C18674" s="1">
        <v>0.33750000000000002</v>
      </c>
      <c r="D18674" s="1">
        <v>0.45</v>
      </c>
      <c r="E18674">
        <v>0.5</v>
      </c>
      <c r="F18674">
        <v>0</v>
      </c>
      <c r="G18674">
        <v>1</v>
      </c>
      <c r="H18674">
        <v>1</v>
      </c>
      <c r="I18674">
        <v>0</v>
      </c>
      <c r="J18674">
        <v>26</v>
      </c>
      <c r="K18674">
        <v>124</v>
      </c>
      <c r="L18674">
        <v>2</v>
      </c>
      <c r="M18674">
        <v>0</v>
      </c>
      <c r="N18674">
        <v>81</v>
      </c>
      <c r="O18674">
        <v>0</v>
      </c>
      <c r="P18674">
        <v>0</v>
      </c>
      <c r="Q18674">
        <v>0</v>
      </c>
      <c r="R18674">
        <v>0</v>
      </c>
      <c r="S18674">
        <v>240</v>
      </c>
      <c r="T18674">
        <v>1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9</v>
      </c>
      <c r="AA18674">
        <v>0</v>
      </c>
      <c r="AB18674">
        <v>0</v>
      </c>
      <c r="AC18674">
        <v>0</v>
      </c>
      <c r="AD18674">
        <v>40</v>
      </c>
      <c r="AE18674">
        <v>6</v>
      </c>
      <c r="AF18674">
        <v>24</v>
      </c>
      <c r="AG18674">
        <v>24</v>
      </c>
      <c r="AH18674">
        <v>0</v>
      </c>
      <c r="AI18674">
        <v>0</v>
      </c>
      <c r="AJ18674">
        <v>0</v>
      </c>
      <c r="AK18674">
        <v>0.3</v>
      </c>
      <c r="AL18674" s="1">
        <v>0.25</v>
      </c>
      <c r="AM18674">
        <v>1</v>
      </c>
      <c r="AN18674" s="1">
        <v>0.05</v>
      </c>
      <c r="AO18674" s="1">
        <v>0.2</v>
      </c>
      <c r="AP18674" s="1">
        <f>Data[[#This Row],[max_number_of_versions_per_website]]/40</f>
        <v>0.6</v>
      </c>
      <c r="AQ18674">
        <f>IF(Data[[#This Row],[wrong_website_trusted]]=0,0,1)</f>
        <v>1</v>
      </c>
      <c r="AR18674" s="1">
        <f>(Data[[#This Row],[confusion_score]]+Data[[#This Row],[temporal_score]])/2</f>
        <v>0.21208333333333335</v>
      </c>
      <c r="AS18674" s="1">
        <f>IF(Data[[#This Row],[trusts_wrong]]=0,Data[[#This Row],[total_score]],0)</f>
        <v>0</v>
      </c>
      <c r="AT18674" s="5">
        <f>MAX(Data[[#This Row],[amount_of_grouped_consistently_malicious_peers]:[amount_of_new_version_spammer_peers]])</f>
        <v>9</v>
      </c>
    </row>
    <row r="18675" spans="1:46" x14ac:dyDescent="0.25">
      <c r="A18675" t="s">
        <v>51</v>
      </c>
      <c r="B18675" s="1">
        <v>6.6666666666666666E-2</v>
      </c>
      <c r="C18675" s="1">
        <v>0.28333333333333333</v>
      </c>
      <c r="D18675" s="1">
        <v>0.45</v>
      </c>
      <c r="E18675">
        <v>0.5</v>
      </c>
      <c r="F18675">
        <v>3.5</v>
      </c>
      <c r="G18675">
        <v>1</v>
      </c>
      <c r="H18675">
        <v>1</v>
      </c>
      <c r="I18675">
        <v>0</v>
      </c>
      <c r="J18675">
        <v>20</v>
      </c>
      <c r="K18675">
        <v>130</v>
      </c>
      <c r="L18675">
        <v>2</v>
      </c>
      <c r="M18675">
        <v>0</v>
      </c>
      <c r="N18675">
        <v>68</v>
      </c>
      <c r="O18675">
        <v>0</v>
      </c>
      <c r="P18675">
        <v>0</v>
      </c>
      <c r="Q18675">
        <v>0</v>
      </c>
      <c r="R18675">
        <v>0</v>
      </c>
      <c r="S18675">
        <v>240</v>
      </c>
      <c r="T18675">
        <v>1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9</v>
      </c>
      <c r="AA18675">
        <v>0</v>
      </c>
      <c r="AB18675">
        <v>0</v>
      </c>
      <c r="AC18675">
        <v>0</v>
      </c>
      <c r="AD18675">
        <v>40</v>
      </c>
      <c r="AE18675">
        <v>6</v>
      </c>
      <c r="AF18675">
        <v>24</v>
      </c>
      <c r="AG18675">
        <v>24</v>
      </c>
      <c r="AH18675">
        <v>0</v>
      </c>
      <c r="AI18675">
        <v>0</v>
      </c>
      <c r="AJ18675">
        <v>0</v>
      </c>
      <c r="AK18675">
        <v>0.3</v>
      </c>
      <c r="AL18675" s="1">
        <v>0.25</v>
      </c>
      <c r="AM18675">
        <v>1</v>
      </c>
      <c r="AN18675" s="1">
        <v>0.05</v>
      </c>
      <c r="AO18675" s="1">
        <v>0.2</v>
      </c>
      <c r="AP18675" s="1">
        <f>Data[[#This Row],[max_number_of_versions_per_website]]/40</f>
        <v>0.6</v>
      </c>
      <c r="AQ18675">
        <f>IF(Data[[#This Row],[wrong_website_trusted]]=0,0,1)</f>
        <v>1</v>
      </c>
      <c r="AR18675" s="1">
        <f>(Data[[#This Row],[confusion_score]]+Data[[#This Row],[temporal_score]])/2</f>
        <v>0.17499999999999999</v>
      </c>
      <c r="AS18675" s="1">
        <f>IF(Data[[#This Row],[trusts_wrong]]=0,Data[[#This Row],[total_score]],0)</f>
        <v>0</v>
      </c>
      <c r="AT18675" s="5">
        <f>MAX(Data[[#This Row],[amount_of_grouped_consistently_malicious_peers]:[amount_of_new_version_spammer_peers]])</f>
        <v>9</v>
      </c>
    </row>
    <row r="18676" spans="1:46" x14ac:dyDescent="0.25">
      <c r="A18676" t="s">
        <v>51</v>
      </c>
      <c r="B18676" s="1">
        <v>0.03</v>
      </c>
      <c r="C18676" s="1">
        <v>0.13333333333333333</v>
      </c>
      <c r="D18676" s="1">
        <v>0.45</v>
      </c>
      <c r="E18676">
        <v>0.5</v>
      </c>
      <c r="F18676">
        <v>7</v>
      </c>
      <c r="G18676">
        <v>1</v>
      </c>
      <c r="H18676">
        <v>1</v>
      </c>
      <c r="I18676">
        <v>0</v>
      </c>
      <c r="J18676">
        <v>9</v>
      </c>
      <c r="K18676">
        <v>141</v>
      </c>
      <c r="L18676">
        <v>1</v>
      </c>
      <c r="M18676">
        <v>0</v>
      </c>
      <c r="N18676">
        <v>32</v>
      </c>
      <c r="O18676">
        <v>0</v>
      </c>
      <c r="P18676">
        <v>0</v>
      </c>
      <c r="Q18676">
        <v>0</v>
      </c>
      <c r="R18676">
        <v>0</v>
      </c>
      <c r="S18676">
        <v>240</v>
      </c>
      <c r="T18676">
        <v>1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9</v>
      </c>
      <c r="AA18676">
        <v>0</v>
      </c>
      <c r="AB18676">
        <v>0</v>
      </c>
      <c r="AC18676">
        <v>0</v>
      </c>
      <c r="AD18676">
        <v>40</v>
      </c>
      <c r="AE18676">
        <v>6</v>
      </c>
      <c r="AF18676">
        <v>24</v>
      </c>
      <c r="AG18676">
        <v>24</v>
      </c>
      <c r="AH18676">
        <v>0</v>
      </c>
      <c r="AI18676">
        <v>0</v>
      </c>
      <c r="AJ18676">
        <v>0</v>
      </c>
      <c r="AK18676">
        <v>0.3</v>
      </c>
      <c r="AL18676" s="1">
        <v>0.25</v>
      </c>
      <c r="AM18676">
        <v>1</v>
      </c>
      <c r="AN18676" s="1">
        <v>0.05</v>
      </c>
      <c r="AO18676" s="1">
        <v>0.2</v>
      </c>
      <c r="AP18676" s="1">
        <f>Data[[#This Row],[max_number_of_versions_per_website]]/40</f>
        <v>0.6</v>
      </c>
      <c r="AQ18676">
        <f>IF(Data[[#This Row],[wrong_website_trusted]]=0,0,1)</f>
        <v>1</v>
      </c>
      <c r="AR18676" s="1">
        <f>(Data[[#This Row],[confusion_score]]+Data[[#This Row],[temporal_score]])/2</f>
        <v>8.1666666666666665E-2</v>
      </c>
      <c r="AS18676" s="1">
        <f>IF(Data[[#This Row],[trusts_wrong]]=0,Data[[#This Row],[total_score]],0)</f>
        <v>0</v>
      </c>
      <c r="AT18676" s="5">
        <f>MAX(Data[[#This Row],[amount_of_grouped_consistently_malicious_peers]:[amount_of_new_version_spammer_peers]])</f>
        <v>9</v>
      </c>
    </row>
    <row r="18677" spans="1:46" x14ac:dyDescent="0.25">
      <c r="A18677" t="s">
        <v>51</v>
      </c>
      <c r="B18677" s="1">
        <v>0.43</v>
      </c>
      <c r="C18677" s="1">
        <v>0.85416666666666663</v>
      </c>
      <c r="D18677" s="1">
        <v>0.45</v>
      </c>
      <c r="E18677">
        <v>2.5</v>
      </c>
      <c r="F18677">
        <v>0</v>
      </c>
      <c r="G18677">
        <v>1</v>
      </c>
      <c r="H18677">
        <v>1</v>
      </c>
      <c r="I18677">
        <v>0</v>
      </c>
      <c r="J18677">
        <v>129</v>
      </c>
      <c r="K18677">
        <v>21</v>
      </c>
      <c r="L18677">
        <v>4</v>
      </c>
      <c r="M18677">
        <v>0</v>
      </c>
      <c r="N18677">
        <v>205</v>
      </c>
      <c r="O18677">
        <v>0</v>
      </c>
      <c r="P18677">
        <v>0</v>
      </c>
      <c r="Q18677">
        <v>0</v>
      </c>
      <c r="R18677">
        <v>0</v>
      </c>
      <c r="S18677">
        <v>240</v>
      </c>
      <c r="T18677">
        <v>1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9</v>
      </c>
      <c r="AA18677">
        <v>0</v>
      </c>
      <c r="AB18677">
        <v>0</v>
      </c>
      <c r="AC18677">
        <v>0</v>
      </c>
      <c r="AD18677">
        <v>40</v>
      </c>
      <c r="AE18677">
        <v>6</v>
      </c>
      <c r="AF18677">
        <v>24</v>
      </c>
      <c r="AG18677">
        <v>24</v>
      </c>
      <c r="AH18677">
        <v>0</v>
      </c>
      <c r="AI18677">
        <v>0</v>
      </c>
      <c r="AJ18677">
        <v>0</v>
      </c>
      <c r="AK18677">
        <v>0.3</v>
      </c>
      <c r="AL18677" s="1">
        <v>0.25</v>
      </c>
      <c r="AM18677">
        <v>1</v>
      </c>
      <c r="AN18677" s="1">
        <v>0.05</v>
      </c>
      <c r="AO18677" s="1">
        <v>0.2</v>
      </c>
      <c r="AP18677" s="1">
        <f>Data[[#This Row],[max_number_of_versions_per_website]]/40</f>
        <v>0.6</v>
      </c>
      <c r="AQ18677">
        <f>IF(Data[[#This Row],[wrong_website_trusted]]=0,0,1)</f>
        <v>1</v>
      </c>
      <c r="AR18677" s="1">
        <f>(Data[[#This Row],[confusion_score]]+Data[[#This Row],[temporal_score]])/2</f>
        <v>0.64208333333333334</v>
      </c>
      <c r="AS18677" s="1">
        <f>IF(Data[[#This Row],[trusts_wrong]]=0,Data[[#This Row],[total_score]],0)</f>
        <v>0</v>
      </c>
      <c r="AT18677" s="5">
        <f>MAX(Data[[#This Row],[amount_of_grouped_consistently_malicious_peers]:[amount_of_new_version_spammer_peers]])</f>
        <v>9</v>
      </c>
    </row>
    <row r="18678" spans="1:46" x14ac:dyDescent="0.25">
      <c r="A18678" t="s">
        <v>51</v>
      </c>
      <c r="B18678" s="1">
        <v>8.3333333333333329E-2</v>
      </c>
      <c r="C18678" s="1">
        <v>0.31666666666666665</v>
      </c>
      <c r="D18678" s="1">
        <v>0.45</v>
      </c>
      <c r="E18678">
        <v>2.5</v>
      </c>
      <c r="F18678">
        <v>3.5</v>
      </c>
      <c r="G18678">
        <v>1</v>
      </c>
      <c r="H18678">
        <v>1</v>
      </c>
      <c r="I18678">
        <v>0</v>
      </c>
      <c r="J18678">
        <v>25</v>
      </c>
      <c r="K18678">
        <v>125</v>
      </c>
      <c r="L18678">
        <v>2</v>
      </c>
      <c r="M18678">
        <v>0</v>
      </c>
      <c r="N18678">
        <v>76</v>
      </c>
      <c r="O18678">
        <v>0</v>
      </c>
      <c r="P18678">
        <v>0</v>
      </c>
      <c r="Q18678">
        <v>0</v>
      </c>
      <c r="R18678">
        <v>0</v>
      </c>
      <c r="S18678">
        <v>240</v>
      </c>
      <c r="T18678">
        <v>1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9</v>
      </c>
      <c r="AA18678">
        <v>0</v>
      </c>
      <c r="AB18678">
        <v>0</v>
      </c>
      <c r="AC18678">
        <v>0</v>
      </c>
      <c r="AD18678">
        <v>40</v>
      </c>
      <c r="AE18678">
        <v>6</v>
      </c>
      <c r="AF18678">
        <v>24</v>
      </c>
      <c r="AG18678">
        <v>24</v>
      </c>
      <c r="AH18678">
        <v>0</v>
      </c>
      <c r="AI18678">
        <v>0</v>
      </c>
      <c r="AJ18678">
        <v>0</v>
      </c>
      <c r="AK18678">
        <v>0.3</v>
      </c>
      <c r="AL18678" s="1">
        <v>0.25</v>
      </c>
      <c r="AM18678">
        <v>1</v>
      </c>
      <c r="AN18678" s="1">
        <v>0.05</v>
      </c>
      <c r="AO18678" s="1">
        <v>0.2</v>
      </c>
      <c r="AP18678" s="1">
        <f>Data[[#This Row],[max_number_of_versions_per_website]]/40</f>
        <v>0.6</v>
      </c>
      <c r="AQ18678">
        <f>IF(Data[[#This Row],[wrong_website_trusted]]=0,0,1)</f>
        <v>1</v>
      </c>
      <c r="AR18678" s="1">
        <f>(Data[[#This Row],[confusion_score]]+Data[[#This Row],[temporal_score]])/2</f>
        <v>0.19999999999999998</v>
      </c>
      <c r="AS18678" s="1">
        <f>IF(Data[[#This Row],[trusts_wrong]]=0,Data[[#This Row],[total_score]],0)</f>
        <v>0</v>
      </c>
      <c r="AT18678" s="5">
        <f>MAX(Data[[#This Row],[amount_of_grouped_consistently_malicious_peers]:[amount_of_new_version_spammer_peers]])</f>
        <v>9</v>
      </c>
    </row>
    <row r="18679" spans="1:46" x14ac:dyDescent="0.25">
      <c r="A18679" t="s">
        <v>51</v>
      </c>
      <c r="B18679" s="1">
        <v>4.3333333333333335E-2</v>
      </c>
      <c r="C18679" s="1">
        <v>0.12916666666666668</v>
      </c>
      <c r="D18679" s="1">
        <v>0.45</v>
      </c>
      <c r="E18679">
        <v>2.5</v>
      </c>
      <c r="F18679">
        <v>7</v>
      </c>
      <c r="G18679">
        <v>1</v>
      </c>
      <c r="H18679">
        <v>1</v>
      </c>
      <c r="I18679">
        <v>0</v>
      </c>
      <c r="J18679">
        <v>13</v>
      </c>
      <c r="K18679">
        <v>137</v>
      </c>
      <c r="L18679">
        <v>1</v>
      </c>
      <c r="M18679">
        <v>0</v>
      </c>
      <c r="N18679">
        <v>31</v>
      </c>
      <c r="O18679">
        <v>0</v>
      </c>
      <c r="P18679">
        <v>0</v>
      </c>
      <c r="Q18679">
        <v>0</v>
      </c>
      <c r="R18679">
        <v>0</v>
      </c>
      <c r="S18679">
        <v>240</v>
      </c>
      <c r="T18679">
        <v>1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9</v>
      </c>
      <c r="AA18679">
        <v>0</v>
      </c>
      <c r="AB18679">
        <v>0</v>
      </c>
      <c r="AC18679">
        <v>0</v>
      </c>
      <c r="AD18679">
        <v>40</v>
      </c>
      <c r="AE18679">
        <v>6</v>
      </c>
      <c r="AF18679">
        <v>24</v>
      </c>
      <c r="AG18679">
        <v>24</v>
      </c>
      <c r="AH18679">
        <v>0</v>
      </c>
      <c r="AI18679">
        <v>0</v>
      </c>
      <c r="AJ18679">
        <v>0</v>
      </c>
      <c r="AK18679">
        <v>0.3</v>
      </c>
      <c r="AL18679" s="1">
        <v>0.25</v>
      </c>
      <c r="AM18679">
        <v>1</v>
      </c>
      <c r="AN18679" s="1">
        <v>0.05</v>
      </c>
      <c r="AO18679" s="1">
        <v>0.2</v>
      </c>
      <c r="AP18679" s="1">
        <f>Data[[#This Row],[max_number_of_versions_per_website]]/40</f>
        <v>0.6</v>
      </c>
      <c r="AQ18679">
        <f>IF(Data[[#This Row],[wrong_website_trusted]]=0,0,1)</f>
        <v>1</v>
      </c>
      <c r="AR18679" s="1">
        <f>(Data[[#This Row],[confusion_score]]+Data[[#This Row],[temporal_score]])/2</f>
        <v>8.6250000000000007E-2</v>
      </c>
      <c r="AS18679" s="1">
        <f>IF(Data[[#This Row],[trusts_wrong]]=0,Data[[#This Row],[total_score]],0)</f>
        <v>0</v>
      </c>
      <c r="AT18679" s="5">
        <f>MAX(Data[[#This Row],[amount_of_grouped_consistently_malicious_peers]:[amount_of_new_version_spammer_peers]])</f>
        <v>9</v>
      </c>
    </row>
    <row r="18680" spans="1:46" x14ac:dyDescent="0.25">
      <c r="A18680" t="s">
        <v>51</v>
      </c>
      <c r="B18680" s="1">
        <v>6.3333333333333339E-2</v>
      </c>
      <c r="C18680" s="1">
        <v>0.21666666666666667</v>
      </c>
      <c r="D18680" s="1">
        <v>0.6</v>
      </c>
      <c r="E18680">
        <v>0.5</v>
      </c>
      <c r="F18680">
        <v>0</v>
      </c>
      <c r="G18680">
        <v>1</v>
      </c>
      <c r="H18680">
        <v>1</v>
      </c>
      <c r="I18680">
        <v>0</v>
      </c>
      <c r="J18680">
        <v>19</v>
      </c>
      <c r="K18680">
        <v>131</v>
      </c>
      <c r="L18680">
        <v>1</v>
      </c>
      <c r="M18680">
        <v>0</v>
      </c>
      <c r="N18680">
        <v>52</v>
      </c>
      <c r="O18680">
        <v>0</v>
      </c>
      <c r="P18680">
        <v>0</v>
      </c>
      <c r="Q18680">
        <v>0</v>
      </c>
      <c r="R18680">
        <v>0</v>
      </c>
      <c r="S18680">
        <v>240</v>
      </c>
      <c r="T18680">
        <v>1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9</v>
      </c>
      <c r="AA18680">
        <v>0</v>
      </c>
      <c r="AB18680">
        <v>0</v>
      </c>
      <c r="AC18680">
        <v>0</v>
      </c>
      <c r="AD18680">
        <v>40</v>
      </c>
      <c r="AE18680">
        <v>6</v>
      </c>
      <c r="AF18680">
        <v>24</v>
      </c>
      <c r="AG18680">
        <v>24</v>
      </c>
      <c r="AH18680">
        <v>0</v>
      </c>
      <c r="AI18680">
        <v>0</v>
      </c>
      <c r="AJ18680">
        <v>0</v>
      </c>
      <c r="AK18680">
        <v>0.3</v>
      </c>
      <c r="AL18680" s="1">
        <v>0.25</v>
      </c>
      <c r="AM18680">
        <v>1</v>
      </c>
      <c r="AN18680" s="1">
        <v>0.05</v>
      </c>
      <c r="AO18680" s="1">
        <v>0.2</v>
      </c>
      <c r="AP18680" s="1">
        <f>Data[[#This Row],[max_number_of_versions_per_website]]/40</f>
        <v>0.6</v>
      </c>
      <c r="AQ18680">
        <f>IF(Data[[#This Row],[wrong_website_trusted]]=0,0,1)</f>
        <v>1</v>
      </c>
      <c r="AR18680" s="1">
        <f>(Data[[#This Row],[confusion_score]]+Data[[#This Row],[temporal_score]])/2</f>
        <v>0.14000000000000001</v>
      </c>
      <c r="AS18680" s="1">
        <f>IF(Data[[#This Row],[trusts_wrong]]=0,Data[[#This Row],[total_score]],0)</f>
        <v>0</v>
      </c>
      <c r="AT18680" s="5">
        <f>MAX(Data[[#This Row],[amount_of_grouped_consistently_malicious_peers]:[amount_of_new_version_spammer_peers]])</f>
        <v>9</v>
      </c>
    </row>
    <row r="18681" spans="1:46" x14ac:dyDescent="0.25">
      <c r="A18681" t="s">
        <v>51</v>
      </c>
      <c r="B18681" s="1">
        <v>2.6666666666666668E-2</v>
      </c>
      <c r="C18681" s="1">
        <v>0.13333333333333333</v>
      </c>
      <c r="D18681" s="1">
        <v>0.6</v>
      </c>
      <c r="E18681">
        <v>0.5</v>
      </c>
      <c r="F18681">
        <v>3.5</v>
      </c>
      <c r="G18681">
        <v>1</v>
      </c>
      <c r="H18681">
        <v>1</v>
      </c>
      <c r="I18681">
        <v>0</v>
      </c>
      <c r="J18681">
        <v>8</v>
      </c>
      <c r="K18681">
        <v>142</v>
      </c>
      <c r="L18681">
        <v>1</v>
      </c>
      <c r="M18681">
        <v>0</v>
      </c>
      <c r="N18681">
        <v>32</v>
      </c>
      <c r="O18681">
        <v>0</v>
      </c>
      <c r="P18681">
        <v>0</v>
      </c>
      <c r="Q18681">
        <v>0</v>
      </c>
      <c r="R18681">
        <v>0</v>
      </c>
      <c r="S18681">
        <v>240</v>
      </c>
      <c r="T18681">
        <v>1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9</v>
      </c>
      <c r="AA18681">
        <v>0</v>
      </c>
      <c r="AB18681">
        <v>0</v>
      </c>
      <c r="AC18681">
        <v>0</v>
      </c>
      <c r="AD18681">
        <v>40</v>
      </c>
      <c r="AE18681">
        <v>6</v>
      </c>
      <c r="AF18681">
        <v>24</v>
      </c>
      <c r="AG18681">
        <v>24</v>
      </c>
      <c r="AH18681">
        <v>0</v>
      </c>
      <c r="AI18681">
        <v>0</v>
      </c>
      <c r="AJ18681">
        <v>0</v>
      </c>
      <c r="AK18681">
        <v>0.3</v>
      </c>
      <c r="AL18681" s="1">
        <v>0.25</v>
      </c>
      <c r="AM18681">
        <v>1</v>
      </c>
      <c r="AN18681" s="1">
        <v>0.05</v>
      </c>
      <c r="AO18681" s="1">
        <v>0.2</v>
      </c>
      <c r="AP18681" s="1">
        <f>Data[[#This Row],[max_number_of_versions_per_website]]/40</f>
        <v>0.6</v>
      </c>
      <c r="AQ18681">
        <f>IF(Data[[#This Row],[wrong_website_trusted]]=0,0,1)</f>
        <v>1</v>
      </c>
      <c r="AR18681" s="1">
        <f>(Data[[#This Row],[confusion_score]]+Data[[#This Row],[temporal_score]])/2</f>
        <v>0.08</v>
      </c>
      <c r="AS18681" s="1">
        <f>IF(Data[[#This Row],[trusts_wrong]]=0,Data[[#This Row],[total_score]],0)</f>
        <v>0</v>
      </c>
      <c r="AT18681" s="5">
        <f>MAX(Data[[#This Row],[amount_of_grouped_consistently_malicious_peers]:[amount_of_new_version_spammer_peers]])</f>
        <v>9</v>
      </c>
    </row>
    <row r="18682" spans="1:46" x14ac:dyDescent="0.25">
      <c r="A18682" t="s">
        <v>51</v>
      </c>
      <c r="B18682" s="1">
        <v>0.02</v>
      </c>
      <c r="C18682" s="1">
        <v>0.10833333333333334</v>
      </c>
      <c r="D18682" s="1">
        <v>0.6</v>
      </c>
      <c r="E18682">
        <v>0.5</v>
      </c>
      <c r="F18682">
        <v>7</v>
      </c>
      <c r="G18682">
        <v>1</v>
      </c>
      <c r="H18682">
        <v>1</v>
      </c>
      <c r="I18682">
        <v>0</v>
      </c>
      <c r="J18682">
        <v>6</v>
      </c>
      <c r="K18682">
        <v>144</v>
      </c>
      <c r="L18682">
        <v>1</v>
      </c>
      <c r="M18682">
        <v>0</v>
      </c>
      <c r="N18682">
        <v>26</v>
      </c>
      <c r="O18682">
        <v>0</v>
      </c>
      <c r="P18682">
        <v>0</v>
      </c>
      <c r="Q18682">
        <v>0</v>
      </c>
      <c r="R18682">
        <v>0</v>
      </c>
      <c r="S18682">
        <v>240</v>
      </c>
      <c r="T18682">
        <v>1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9</v>
      </c>
      <c r="AA18682">
        <v>0</v>
      </c>
      <c r="AB18682">
        <v>0</v>
      </c>
      <c r="AC18682">
        <v>0</v>
      </c>
      <c r="AD18682">
        <v>40</v>
      </c>
      <c r="AE18682">
        <v>6</v>
      </c>
      <c r="AF18682">
        <v>24</v>
      </c>
      <c r="AG18682">
        <v>24</v>
      </c>
      <c r="AH18682">
        <v>0</v>
      </c>
      <c r="AI18682">
        <v>0</v>
      </c>
      <c r="AJ18682">
        <v>0</v>
      </c>
      <c r="AK18682">
        <v>0.3</v>
      </c>
      <c r="AL18682" s="1">
        <v>0.25</v>
      </c>
      <c r="AM18682">
        <v>1</v>
      </c>
      <c r="AN18682" s="1">
        <v>0.05</v>
      </c>
      <c r="AO18682" s="1">
        <v>0.2</v>
      </c>
      <c r="AP18682" s="1">
        <f>Data[[#This Row],[max_number_of_versions_per_website]]/40</f>
        <v>0.6</v>
      </c>
      <c r="AQ18682">
        <f>IF(Data[[#This Row],[wrong_website_trusted]]=0,0,1)</f>
        <v>1</v>
      </c>
      <c r="AR18682" s="1">
        <f>(Data[[#This Row],[confusion_score]]+Data[[#This Row],[temporal_score]])/2</f>
        <v>6.4166666666666664E-2</v>
      </c>
      <c r="AS18682" s="1">
        <f>IF(Data[[#This Row],[trusts_wrong]]=0,Data[[#This Row],[total_score]],0)</f>
        <v>0</v>
      </c>
      <c r="AT18682" s="5">
        <f>MAX(Data[[#This Row],[amount_of_grouped_consistently_malicious_peers]:[amount_of_new_version_spammer_peers]])</f>
        <v>9</v>
      </c>
    </row>
    <row r="18683" spans="1:46" x14ac:dyDescent="0.25">
      <c r="A18683" t="s">
        <v>51</v>
      </c>
      <c r="B18683" s="1">
        <v>0.43</v>
      </c>
      <c r="C18683" s="1">
        <v>0.85</v>
      </c>
      <c r="D18683" s="1">
        <v>0.6</v>
      </c>
      <c r="E18683">
        <v>2.5</v>
      </c>
      <c r="F18683">
        <v>0</v>
      </c>
      <c r="G18683">
        <v>1</v>
      </c>
      <c r="H18683">
        <v>1</v>
      </c>
      <c r="I18683">
        <v>0</v>
      </c>
      <c r="J18683">
        <v>129</v>
      </c>
      <c r="K18683">
        <v>21</v>
      </c>
      <c r="L18683">
        <v>3</v>
      </c>
      <c r="M18683">
        <v>0</v>
      </c>
      <c r="N18683">
        <v>204</v>
      </c>
      <c r="O18683">
        <v>0</v>
      </c>
      <c r="P18683">
        <v>0</v>
      </c>
      <c r="Q18683">
        <v>0</v>
      </c>
      <c r="R18683">
        <v>0</v>
      </c>
      <c r="S18683">
        <v>240</v>
      </c>
      <c r="T18683">
        <v>1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9</v>
      </c>
      <c r="AA18683">
        <v>0</v>
      </c>
      <c r="AB18683">
        <v>0</v>
      </c>
      <c r="AC18683">
        <v>0</v>
      </c>
      <c r="AD18683">
        <v>40</v>
      </c>
      <c r="AE18683">
        <v>6</v>
      </c>
      <c r="AF18683">
        <v>24</v>
      </c>
      <c r="AG18683">
        <v>24</v>
      </c>
      <c r="AH18683">
        <v>0</v>
      </c>
      <c r="AI18683">
        <v>0</v>
      </c>
      <c r="AJ18683">
        <v>0</v>
      </c>
      <c r="AK18683">
        <v>0.3</v>
      </c>
      <c r="AL18683" s="1">
        <v>0.25</v>
      </c>
      <c r="AM18683">
        <v>1</v>
      </c>
      <c r="AN18683" s="1">
        <v>0.05</v>
      </c>
      <c r="AO18683" s="1">
        <v>0.2</v>
      </c>
      <c r="AP18683" s="1">
        <f>Data[[#This Row],[max_number_of_versions_per_website]]/40</f>
        <v>0.6</v>
      </c>
      <c r="AQ18683">
        <f>IF(Data[[#This Row],[wrong_website_trusted]]=0,0,1)</f>
        <v>1</v>
      </c>
      <c r="AR18683" s="1">
        <f>(Data[[#This Row],[confusion_score]]+Data[[#This Row],[temporal_score]])/2</f>
        <v>0.64</v>
      </c>
      <c r="AS18683" s="1">
        <f>IF(Data[[#This Row],[trusts_wrong]]=0,Data[[#This Row],[total_score]],0)</f>
        <v>0</v>
      </c>
      <c r="AT18683" s="5">
        <f>MAX(Data[[#This Row],[amount_of_grouped_consistently_malicious_peers]:[amount_of_new_version_spammer_peers]])</f>
        <v>9</v>
      </c>
    </row>
    <row r="18684" spans="1:46" x14ac:dyDescent="0.25">
      <c r="A18684" t="s">
        <v>51</v>
      </c>
      <c r="B18684" s="1">
        <v>7.0000000000000007E-2</v>
      </c>
      <c r="C18684" s="1">
        <v>0.25</v>
      </c>
      <c r="D18684" s="1">
        <v>0.6</v>
      </c>
      <c r="E18684">
        <v>2.5</v>
      </c>
      <c r="F18684">
        <v>3.5</v>
      </c>
      <c r="G18684">
        <v>1</v>
      </c>
      <c r="H18684">
        <v>1</v>
      </c>
      <c r="I18684">
        <v>0</v>
      </c>
      <c r="J18684">
        <v>21</v>
      </c>
      <c r="K18684">
        <v>129</v>
      </c>
      <c r="L18684">
        <v>1</v>
      </c>
      <c r="M18684">
        <v>0</v>
      </c>
      <c r="N18684">
        <v>60</v>
      </c>
      <c r="O18684">
        <v>0</v>
      </c>
      <c r="P18684">
        <v>0</v>
      </c>
      <c r="Q18684">
        <v>0</v>
      </c>
      <c r="R18684">
        <v>0</v>
      </c>
      <c r="S18684">
        <v>240</v>
      </c>
      <c r="T18684">
        <v>1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9</v>
      </c>
      <c r="AA18684">
        <v>0</v>
      </c>
      <c r="AB18684">
        <v>0</v>
      </c>
      <c r="AC18684">
        <v>0</v>
      </c>
      <c r="AD18684">
        <v>40</v>
      </c>
      <c r="AE18684">
        <v>6</v>
      </c>
      <c r="AF18684">
        <v>24</v>
      </c>
      <c r="AG18684">
        <v>24</v>
      </c>
      <c r="AH18684">
        <v>0</v>
      </c>
      <c r="AI18684">
        <v>0</v>
      </c>
      <c r="AJ18684">
        <v>0</v>
      </c>
      <c r="AK18684">
        <v>0.3</v>
      </c>
      <c r="AL18684" s="1">
        <v>0.25</v>
      </c>
      <c r="AM18684">
        <v>1</v>
      </c>
      <c r="AN18684" s="1">
        <v>0.05</v>
      </c>
      <c r="AO18684" s="1">
        <v>0.2</v>
      </c>
      <c r="AP18684" s="1">
        <f>Data[[#This Row],[max_number_of_versions_per_website]]/40</f>
        <v>0.6</v>
      </c>
      <c r="AQ18684">
        <f>IF(Data[[#This Row],[wrong_website_trusted]]=0,0,1)</f>
        <v>1</v>
      </c>
      <c r="AR18684" s="1">
        <f>(Data[[#This Row],[confusion_score]]+Data[[#This Row],[temporal_score]])/2</f>
        <v>0.16</v>
      </c>
      <c r="AS18684" s="1">
        <f>IF(Data[[#This Row],[trusts_wrong]]=0,Data[[#This Row],[total_score]],0)</f>
        <v>0</v>
      </c>
      <c r="AT18684" s="5">
        <f>MAX(Data[[#This Row],[amount_of_grouped_consistently_malicious_peers]:[amount_of_new_version_spammer_peers]])</f>
        <v>9</v>
      </c>
    </row>
    <row r="18685" spans="1:46" x14ac:dyDescent="0.25">
      <c r="A18685" t="s">
        <v>51</v>
      </c>
      <c r="B18685" s="1">
        <v>0.02</v>
      </c>
      <c r="C18685" s="1">
        <v>9.166666666666666E-2</v>
      </c>
      <c r="D18685" s="1">
        <v>0.6</v>
      </c>
      <c r="E18685">
        <v>2.5</v>
      </c>
      <c r="F18685">
        <v>7</v>
      </c>
      <c r="G18685">
        <v>1</v>
      </c>
      <c r="H18685">
        <v>1</v>
      </c>
      <c r="I18685">
        <v>0</v>
      </c>
      <c r="J18685">
        <v>6</v>
      </c>
      <c r="K18685">
        <v>144</v>
      </c>
      <c r="L18685">
        <v>1</v>
      </c>
      <c r="M18685">
        <v>0</v>
      </c>
      <c r="N18685">
        <v>22</v>
      </c>
      <c r="O18685">
        <v>0</v>
      </c>
      <c r="P18685">
        <v>0</v>
      </c>
      <c r="Q18685">
        <v>0</v>
      </c>
      <c r="R18685">
        <v>0</v>
      </c>
      <c r="S18685">
        <v>240</v>
      </c>
      <c r="T18685">
        <v>1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9</v>
      </c>
      <c r="AA18685">
        <v>0</v>
      </c>
      <c r="AB18685">
        <v>0</v>
      </c>
      <c r="AC18685">
        <v>0</v>
      </c>
      <c r="AD18685">
        <v>40</v>
      </c>
      <c r="AE18685">
        <v>6</v>
      </c>
      <c r="AF18685">
        <v>24</v>
      </c>
      <c r="AG18685">
        <v>24</v>
      </c>
      <c r="AH18685">
        <v>0</v>
      </c>
      <c r="AI18685">
        <v>0</v>
      </c>
      <c r="AJ18685">
        <v>0</v>
      </c>
      <c r="AK18685">
        <v>0.3</v>
      </c>
      <c r="AL18685" s="1">
        <v>0.25</v>
      </c>
      <c r="AM18685">
        <v>1</v>
      </c>
      <c r="AN18685" s="1">
        <v>0.05</v>
      </c>
      <c r="AO18685" s="1">
        <v>0.2</v>
      </c>
      <c r="AP18685" s="1">
        <f>Data[[#This Row],[max_number_of_versions_per_website]]/40</f>
        <v>0.6</v>
      </c>
      <c r="AQ18685">
        <f>IF(Data[[#This Row],[wrong_website_trusted]]=0,0,1)</f>
        <v>1</v>
      </c>
      <c r="AR18685" s="1">
        <f>(Data[[#This Row],[confusion_score]]+Data[[#This Row],[temporal_score]])/2</f>
        <v>5.5833333333333332E-2</v>
      </c>
      <c r="AS18685" s="1">
        <f>IF(Data[[#This Row],[trusts_wrong]]=0,Data[[#This Row],[total_score]],0)</f>
        <v>0</v>
      </c>
      <c r="AT18685" s="5">
        <f>MAX(Data[[#This Row],[amount_of_grouped_consistently_malicious_peers]:[amount_of_new_version_spammer_peers]])</f>
        <v>9</v>
      </c>
    </row>
    <row r="18686" spans="1:46" x14ac:dyDescent="0.25">
      <c r="A18686" t="s">
        <v>51</v>
      </c>
      <c r="B18686" s="1">
        <v>0.95</v>
      </c>
      <c r="C18686" s="1">
        <v>0.97499999999999998</v>
      </c>
      <c r="D18686" s="1">
        <v>0.3</v>
      </c>
      <c r="E18686">
        <v>0.5</v>
      </c>
      <c r="F18686">
        <v>0</v>
      </c>
      <c r="G18686">
        <v>1</v>
      </c>
      <c r="H18686">
        <v>1</v>
      </c>
      <c r="I18686">
        <v>0</v>
      </c>
      <c r="J18686">
        <v>27</v>
      </c>
      <c r="K18686">
        <v>3</v>
      </c>
      <c r="L18686">
        <v>0</v>
      </c>
      <c r="M18686">
        <v>0</v>
      </c>
      <c r="N18686">
        <v>234</v>
      </c>
      <c r="O18686">
        <v>0</v>
      </c>
      <c r="P18686">
        <v>0</v>
      </c>
      <c r="Q18686">
        <v>0</v>
      </c>
      <c r="R18686">
        <v>0</v>
      </c>
      <c r="S18686">
        <v>240</v>
      </c>
      <c r="T18686">
        <v>1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9</v>
      </c>
      <c r="AA18686">
        <v>0</v>
      </c>
      <c r="AB18686">
        <v>0</v>
      </c>
      <c r="AC18686">
        <v>0</v>
      </c>
      <c r="AD18686">
        <v>40</v>
      </c>
      <c r="AE18686">
        <v>6</v>
      </c>
      <c r="AF18686">
        <v>4</v>
      </c>
      <c r="AG18686">
        <v>4</v>
      </c>
      <c r="AH18686">
        <v>0</v>
      </c>
      <c r="AI18686">
        <v>0</v>
      </c>
      <c r="AJ18686">
        <v>0</v>
      </c>
      <c r="AK18686">
        <v>0.3</v>
      </c>
      <c r="AL18686" s="1">
        <v>0.25</v>
      </c>
      <c r="AM18686">
        <v>1</v>
      </c>
      <c r="AN18686" s="1">
        <v>0.05</v>
      </c>
      <c r="AO18686" s="1">
        <v>0.05</v>
      </c>
      <c r="AP18686" s="1">
        <f>Data[[#This Row],[max_number_of_versions_per_website]]/40</f>
        <v>0.1</v>
      </c>
      <c r="AQ18686">
        <f>IF(Data[[#This Row],[wrong_website_trusted]]=0,0,1)</f>
        <v>0</v>
      </c>
      <c r="AR18686" s="1">
        <f>(Data[[#This Row],[confusion_score]]+Data[[#This Row],[temporal_score]])/2</f>
        <v>0.96249999999999991</v>
      </c>
      <c r="AS18686" s="1">
        <f>IF(Data[[#This Row],[trusts_wrong]]=0,Data[[#This Row],[total_score]],0)</f>
        <v>0.96249999999999991</v>
      </c>
      <c r="AT18686" s="5">
        <f>MAX(Data[[#This Row],[amount_of_grouped_consistently_malicious_peers]:[amount_of_new_version_spammer_peers]])</f>
        <v>9</v>
      </c>
    </row>
    <row r="18687" spans="1:46" x14ac:dyDescent="0.25">
      <c r="A18687" t="s">
        <v>51</v>
      </c>
      <c r="B18687" s="1">
        <v>0.9</v>
      </c>
      <c r="C18687" s="1">
        <v>0.9375</v>
      </c>
      <c r="D18687" s="1">
        <v>0.3</v>
      </c>
      <c r="E18687">
        <v>0.5</v>
      </c>
      <c r="F18687">
        <v>3.5</v>
      </c>
      <c r="G18687">
        <v>1</v>
      </c>
      <c r="H18687">
        <v>1</v>
      </c>
      <c r="I18687">
        <v>0</v>
      </c>
      <c r="J18687">
        <v>24</v>
      </c>
      <c r="K18687">
        <v>6</v>
      </c>
      <c r="L18687">
        <v>0</v>
      </c>
      <c r="M18687">
        <v>0</v>
      </c>
      <c r="N18687">
        <v>225</v>
      </c>
      <c r="O18687">
        <v>0</v>
      </c>
      <c r="P18687">
        <v>0</v>
      </c>
      <c r="Q18687">
        <v>0</v>
      </c>
      <c r="R18687">
        <v>0</v>
      </c>
      <c r="S18687">
        <v>240</v>
      </c>
      <c r="T18687">
        <v>1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9</v>
      </c>
      <c r="AA18687">
        <v>0</v>
      </c>
      <c r="AB18687">
        <v>0</v>
      </c>
      <c r="AC18687">
        <v>0</v>
      </c>
      <c r="AD18687">
        <v>40</v>
      </c>
      <c r="AE18687">
        <v>6</v>
      </c>
      <c r="AF18687">
        <v>4</v>
      </c>
      <c r="AG18687">
        <v>4</v>
      </c>
      <c r="AH18687">
        <v>0</v>
      </c>
      <c r="AI18687">
        <v>0</v>
      </c>
      <c r="AJ18687">
        <v>0</v>
      </c>
      <c r="AK18687">
        <v>0.3</v>
      </c>
      <c r="AL18687" s="1">
        <v>0.25</v>
      </c>
      <c r="AM18687">
        <v>1</v>
      </c>
      <c r="AN18687" s="1">
        <v>0.05</v>
      </c>
      <c r="AO18687" s="1">
        <v>0.05</v>
      </c>
      <c r="AP18687" s="1">
        <f>Data[[#This Row],[max_number_of_versions_per_website]]/40</f>
        <v>0.1</v>
      </c>
      <c r="AQ18687">
        <f>IF(Data[[#This Row],[wrong_website_trusted]]=0,0,1)</f>
        <v>0</v>
      </c>
      <c r="AR18687" s="1">
        <f>(Data[[#This Row],[confusion_score]]+Data[[#This Row],[temporal_score]])/2</f>
        <v>0.91874999999999996</v>
      </c>
      <c r="AS18687" s="1">
        <f>IF(Data[[#This Row],[trusts_wrong]]=0,Data[[#This Row],[total_score]],0)</f>
        <v>0.91874999999999996</v>
      </c>
      <c r="AT18687" s="5">
        <f>MAX(Data[[#This Row],[amount_of_grouped_consistently_malicious_peers]:[amount_of_new_version_spammer_peers]])</f>
        <v>9</v>
      </c>
    </row>
    <row r="18688" spans="1:46" x14ac:dyDescent="0.25">
      <c r="A18688" t="s">
        <v>51</v>
      </c>
      <c r="B18688" s="1">
        <v>0.81666666666666665</v>
      </c>
      <c r="C18688" s="1">
        <v>0.85</v>
      </c>
      <c r="D18688" s="1">
        <v>0.3</v>
      </c>
      <c r="E18688">
        <v>0.5</v>
      </c>
      <c r="F18688">
        <v>7</v>
      </c>
      <c r="G18688">
        <v>1</v>
      </c>
      <c r="H18688">
        <v>1</v>
      </c>
      <c r="I18688">
        <v>0</v>
      </c>
      <c r="J18688">
        <v>19</v>
      </c>
      <c r="K18688">
        <v>11</v>
      </c>
      <c r="L18688">
        <v>0</v>
      </c>
      <c r="M18688">
        <v>0</v>
      </c>
      <c r="N18688">
        <v>204</v>
      </c>
      <c r="O18688">
        <v>0</v>
      </c>
      <c r="P18688">
        <v>0</v>
      </c>
      <c r="Q18688">
        <v>0</v>
      </c>
      <c r="R18688">
        <v>0</v>
      </c>
      <c r="S18688">
        <v>240</v>
      </c>
      <c r="T18688">
        <v>1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9</v>
      </c>
      <c r="AA18688">
        <v>0</v>
      </c>
      <c r="AB18688">
        <v>0</v>
      </c>
      <c r="AC18688">
        <v>0</v>
      </c>
      <c r="AD18688">
        <v>40</v>
      </c>
      <c r="AE18688">
        <v>6</v>
      </c>
      <c r="AF18688">
        <v>4</v>
      </c>
      <c r="AG18688">
        <v>4</v>
      </c>
      <c r="AH18688">
        <v>0</v>
      </c>
      <c r="AI18688">
        <v>0</v>
      </c>
      <c r="AJ18688">
        <v>0</v>
      </c>
      <c r="AK18688">
        <v>0.3</v>
      </c>
      <c r="AL18688" s="1">
        <v>0.25</v>
      </c>
      <c r="AM18688">
        <v>1</v>
      </c>
      <c r="AN18688" s="1">
        <v>0.05</v>
      </c>
      <c r="AO18688" s="1">
        <v>0.05</v>
      </c>
      <c r="AP18688" s="1">
        <f>Data[[#This Row],[max_number_of_versions_per_website]]/40</f>
        <v>0.1</v>
      </c>
      <c r="AQ18688">
        <f>IF(Data[[#This Row],[wrong_website_trusted]]=0,0,1)</f>
        <v>0</v>
      </c>
      <c r="AR18688" s="1">
        <f>(Data[[#This Row],[confusion_score]]+Data[[#This Row],[temporal_score]])/2</f>
        <v>0.83333333333333326</v>
      </c>
      <c r="AS18688" s="1">
        <f>IF(Data[[#This Row],[trusts_wrong]]=0,Data[[#This Row],[total_score]],0)</f>
        <v>0.83333333333333326</v>
      </c>
      <c r="AT18688" s="5">
        <f>MAX(Data[[#This Row],[amount_of_grouped_consistently_malicious_peers]:[amount_of_new_version_spammer_peers]])</f>
        <v>9</v>
      </c>
    </row>
    <row r="18689" spans="1:46" x14ac:dyDescent="0.25">
      <c r="A18689" t="s">
        <v>51</v>
      </c>
      <c r="B18689" s="1">
        <v>1</v>
      </c>
      <c r="C18689" s="1">
        <v>1</v>
      </c>
      <c r="D18689" s="1">
        <v>0.3</v>
      </c>
      <c r="E18689">
        <v>2.5</v>
      </c>
      <c r="F18689">
        <v>0</v>
      </c>
      <c r="G18689">
        <v>1</v>
      </c>
      <c r="H18689">
        <v>1</v>
      </c>
      <c r="I18689">
        <v>0</v>
      </c>
      <c r="J18689">
        <v>30</v>
      </c>
      <c r="K18689">
        <v>0</v>
      </c>
      <c r="L18689">
        <v>0</v>
      </c>
      <c r="M18689">
        <v>0</v>
      </c>
      <c r="N18689">
        <v>240</v>
      </c>
      <c r="O18689">
        <v>0</v>
      </c>
      <c r="P18689">
        <v>0</v>
      </c>
      <c r="Q18689">
        <v>0</v>
      </c>
      <c r="R18689">
        <v>0</v>
      </c>
      <c r="S18689">
        <v>240</v>
      </c>
      <c r="T18689">
        <v>1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9</v>
      </c>
      <c r="AA18689">
        <v>0</v>
      </c>
      <c r="AB18689">
        <v>0</v>
      </c>
      <c r="AC18689">
        <v>0</v>
      </c>
      <c r="AD18689">
        <v>40</v>
      </c>
      <c r="AE18689">
        <v>6</v>
      </c>
      <c r="AF18689">
        <v>4</v>
      </c>
      <c r="AG18689">
        <v>4</v>
      </c>
      <c r="AH18689">
        <v>0</v>
      </c>
      <c r="AI18689">
        <v>0</v>
      </c>
      <c r="AJ18689">
        <v>0</v>
      </c>
      <c r="AK18689">
        <v>0.3</v>
      </c>
      <c r="AL18689" s="1">
        <v>0.25</v>
      </c>
      <c r="AM18689">
        <v>1</v>
      </c>
      <c r="AN18689" s="1">
        <v>0.05</v>
      </c>
      <c r="AO18689" s="1">
        <v>0.05</v>
      </c>
      <c r="AP18689" s="1">
        <f>Data[[#This Row],[max_number_of_versions_per_website]]/40</f>
        <v>0.1</v>
      </c>
      <c r="AQ18689">
        <f>IF(Data[[#This Row],[wrong_website_trusted]]=0,0,1)</f>
        <v>0</v>
      </c>
      <c r="AR18689" s="1">
        <f>(Data[[#This Row],[confusion_score]]+Data[[#This Row],[temporal_score]])/2</f>
        <v>1</v>
      </c>
      <c r="AS18689" s="1">
        <f>IF(Data[[#This Row],[trusts_wrong]]=0,Data[[#This Row],[total_score]],0)</f>
        <v>1</v>
      </c>
      <c r="AT18689" s="5">
        <f>MAX(Data[[#This Row],[amount_of_grouped_consistently_malicious_peers]:[amount_of_new_version_spammer_peers]])</f>
        <v>9</v>
      </c>
    </row>
    <row r="18690" spans="1:46" x14ac:dyDescent="0.25">
      <c r="A18690" t="s">
        <v>51</v>
      </c>
      <c r="B18690" s="1">
        <v>0.91666666666666685</v>
      </c>
      <c r="C18690" s="1">
        <v>0.96666666666666679</v>
      </c>
      <c r="D18690" s="1">
        <v>0.3</v>
      </c>
      <c r="E18690">
        <v>2.5</v>
      </c>
      <c r="F18690">
        <v>3.5</v>
      </c>
      <c r="G18690">
        <v>1</v>
      </c>
      <c r="H18690">
        <v>1</v>
      </c>
      <c r="I18690">
        <v>0</v>
      </c>
      <c r="J18690">
        <v>25</v>
      </c>
      <c r="K18690">
        <v>5</v>
      </c>
      <c r="L18690">
        <v>0</v>
      </c>
      <c r="M18690">
        <v>0</v>
      </c>
      <c r="N18690">
        <v>232</v>
      </c>
      <c r="O18690">
        <v>0</v>
      </c>
      <c r="P18690">
        <v>0</v>
      </c>
      <c r="Q18690">
        <v>0</v>
      </c>
      <c r="R18690">
        <v>0</v>
      </c>
      <c r="S18690">
        <v>240</v>
      </c>
      <c r="T18690">
        <v>1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9</v>
      </c>
      <c r="AA18690">
        <v>0</v>
      </c>
      <c r="AB18690">
        <v>0</v>
      </c>
      <c r="AC18690">
        <v>0</v>
      </c>
      <c r="AD18690">
        <v>40</v>
      </c>
      <c r="AE18690">
        <v>6</v>
      </c>
      <c r="AF18690">
        <v>4</v>
      </c>
      <c r="AG18690">
        <v>4</v>
      </c>
      <c r="AH18690">
        <v>0</v>
      </c>
      <c r="AI18690">
        <v>0</v>
      </c>
      <c r="AJ18690">
        <v>0</v>
      </c>
      <c r="AK18690">
        <v>0.3</v>
      </c>
      <c r="AL18690" s="1">
        <v>0.25</v>
      </c>
      <c r="AM18690">
        <v>1</v>
      </c>
      <c r="AN18690" s="1">
        <v>0.05</v>
      </c>
      <c r="AO18690" s="1">
        <v>0.05</v>
      </c>
      <c r="AP18690" s="1">
        <f>Data[[#This Row],[max_number_of_versions_per_website]]/40</f>
        <v>0.1</v>
      </c>
      <c r="AQ18690">
        <f>IF(Data[[#This Row],[wrong_website_trusted]]=0,0,1)</f>
        <v>0</v>
      </c>
      <c r="AR18690" s="1">
        <f>(Data[[#This Row],[confusion_score]]+Data[[#This Row],[temporal_score]])/2</f>
        <v>0.94166666666666687</v>
      </c>
      <c r="AS18690" s="1">
        <f>IF(Data[[#This Row],[trusts_wrong]]=0,Data[[#This Row],[total_score]],0)</f>
        <v>0.94166666666666687</v>
      </c>
      <c r="AT18690" s="5">
        <f>MAX(Data[[#This Row],[amount_of_grouped_consistently_malicious_peers]:[amount_of_new_version_spammer_peers]])</f>
        <v>9</v>
      </c>
    </row>
    <row r="18691" spans="1:46" x14ac:dyDescent="0.25">
      <c r="A18691" t="s">
        <v>51</v>
      </c>
      <c r="B18691" s="1">
        <v>0.85</v>
      </c>
      <c r="C18691" s="1">
        <v>0.86250000000000004</v>
      </c>
      <c r="D18691" s="1">
        <v>0.3</v>
      </c>
      <c r="E18691">
        <v>2.5</v>
      </c>
      <c r="F18691">
        <v>7</v>
      </c>
      <c r="G18691">
        <v>1</v>
      </c>
      <c r="H18691">
        <v>1</v>
      </c>
      <c r="I18691">
        <v>0</v>
      </c>
      <c r="J18691">
        <v>21</v>
      </c>
      <c r="K18691">
        <v>9</v>
      </c>
      <c r="L18691">
        <v>0</v>
      </c>
      <c r="M18691">
        <v>0</v>
      </c>
      <c r="N18691">
        <v>207</v>
      </c>
      <c r="O18691">
        <v>0</v>
      </c>
      <c r="P18691">
        <v>0</v>
      </c>
      <c r="Q18691">
        <v>0</v>
      </c>
      <c r="R18691">
        <v>0</v>
      </c>
      <c r="S18691">
        <v>240</v>
      </c>
      <c r="T18691">
        <v>1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9</v>
      </c>
      <c r="AA18691">
        <v>0</v>
      </c>
      <c r="AB18691">
        <v>0</v>
      </c>
      <c r="AC18691">
        <v>0</v>
      </c>
      <c r="AD18691">
        <v>40</v>
      </c>
      <c r="AE18691">
        <v>6</v>
      </c>
      <c r="AF18691">
        <v>4</v>
      </c>
      <c r="AG18691">
        <v>4</v>
      </c>
      <c r="AH18691">
        <v>0</v>
      </c>
      <c r="AI18691">
        <v>0</v>
      </c>
      <c r="AJ18691">
        <v>0</v>
      </c>
      <c r="AK18691">
        <v>0.3</v>
      </c>
      <c r="AL18691" s="1">
        <v>0.25</v>
      </c>
      <c r="AM18691">
        <v>1</v>
      </c>
      <c r="AN18691" s="1">
        <v>0.05</v>
      </c>
      <c r="AO18691" s="1">
        <v>0.05</v>
      </c>
      <c r="AP18691" s="1">
        <f>Data[[#This Row],[max_number_of_versions_per_website]]/40</f>
        <v>0.1</v>
      </c>
      <c r="AQ18691">
        <f>IF(Data[[#This Row],[wrong_website_trusted]]=0,0,1)</f>
        <v>0</v>
      </c>
      <c r="AR18691" s="1">
        <f>(Data[[#This Row],[confusion_score]]+Data[[#This Row],[temporal_score]])/2</f>
        <v>0.85624999999999996</v>
      </c>
      <c r="AS18691" s="1">
        <f>IF(Data[[#This Row],[trusts_wrong]]=0,Data[[#This Row],[total_score]],0)</f>
        <v>0.85624999999999996</v>
      </c>
      <c r="AT18691" s="5">
        <f>MAX(Data[[#This Row],[amount_of_grouped_consistently_malicious_peers]:[amount_of_new_version_spammer_peers]])</f>
        <v>9</v>
      </c>
    </row>
    <row r="18692" spans="1:46" x14ac:dyDescent="0.25">
      <c r="A18692" t="s">
        <v>51</v>
      </c>
      <c r="B18692" s="1">
        <v>0.9</v>
      </c>
      <c r="C18692" s="1">
        <v>0.9375</v>
      </c>
      <c r="D18692" s="1">
        <v>0.45</v>
      </c>
      <c r="E18692">
        <v>0.5</v>
      </c>
      <c r="F18692">
        <v>0</v>
      </c>
      <c r="G18692">
        <v>1</v>
      </c>
      <c r="H18692">
        <v>1</v>
      </c>
      <c r="I18692">
        <v>0</v>
      </c>
      <c r="J18692">
        <v>24</v>
      </c>
      <c r="K18692">
        <v>6</v>
      </c>
      <c r="L18692">
        <v>0</v>
      </c>
      <c r="M18692">
        <v>0</v>
      </c>
      <c r="N18692">
        <v>225</v>
      </c>
      <c r="O18692">
        <v>0</v>
      </c>
      <c r="P18692">
        <v>0</v>
      </c>
      <c r="Q18692">
        <v>0</v>
      </c>
      <c r="R18692">
        <v>0</v>
      </c>
      <c r="S18692">
        <v>240</v>
      </c>
      <c r="T18692">
        <v>1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9</v>
      </c>
      <c r="AA18692">
        <v>0</v>
      </c>
      <c r="AB18692">
        <v>0</v>
      </c>
      <c r="AC18692">
        <v>0</v>
      </c>
      <c r="AD18692">
        <v>40</v>
      </c>
      <c r="AE18692">
        <v>6</v>
      </c>
      <c r="AF18692">
        <v>4</v>
      </c>
      <c r="AG18692">
        <v>4</v>
      </c>
      <c r="AH18692">
        <v>0</v>
      </c>
      <c r="AI18692">
        <v>0</v>
      </c>
      <c r="AJ18692">
        <v>0</v>
      </c>
      <c r="AK18692">
        <v>0.3</v>
      </c>
      <c r="AL18692" s="1">
        <v>0.25</v>
      </c>
      <c r="AM18692">
        <v>1</v>
      </c>
      <c r="AN18692" s="1">
        <v>0.05</v>
      </c>
      <c r="AO18692" s="1">
        <v>0.05</v>
      </c>
      <c r="AP18692" s="1">
        <f>Data[[#This Row],[max_number_of_versions_per_website]]/40</f>
        <v>0.1</v>
      </c>
      <c r="AQ18692">
        <f>IF(Data[[#This Row],[wrong_website_trusted]]=0,0,1)</f>
        <v>0</v>
      </c>
      <c r="AR18692" s="1">
        <f>(Data[[#This Row],[confusion_score]]+Data[[#This Row],[temporal_score]])/2</f>
        <v>0.91874999999999996</v>
      </c>
      <c r="AS18692" s="1">
        <f>IF(Data[[#This Row],[trusts_wrong]]=0,Data[[#This Row],[total_score]],0)</f>
        <v>0.91874999999999996</v>
      </c>
      <c r="AT18692" s="5">
        <f>MAX(Data[[#This Row],[amount_of_grouped_consistently_malicious_peers]:[amount_of_new_version_spammer_peers]])</f>
        <v>9</v>
      </c>
    </row>
    <row r="18693" spans="1:46" x14ac:dyDescent="0.25">
      <c r="A18693" t="s">
        <v>51</v>
      </c>
      <c r="B18693" s="1">
        <v>0.8666666666666667</v>
      </c>
      <c r="C18693" s="1">
        <v>0.8833333333333333</v>
      </c>
      <c r="D18693" s="1">
        <v>0.45</v>
      </c>
      <c r="E18693">
        <v>0.5</v>
      </c>
      <c r="F18693">
        <v>3.5</v>
      </c>
      <c r="G18693">
        <v>1</v>
      </c>
      <c r="H18693">
        <v>1</v>
      </c>
      <c r="I18693">
        <v>0</v>
      </c>
      <c r="J18693">
        <v>22</v>
      </c>
      <c r="K18693">
        <v>8</v>
      </c>
      <c r="L18693">
        <v>0</v>
      </c>
      <c r="M18693">
        <v>0</v>
      </c>
      <c r="N18693">
        <v>212</v>
      </c>
      <c r="O18693">
        <v>0</v>
      </c>
      <c r="P18693">
        <v>0</v>
      </c>
      <c r="Q18693">
        <v>0</v>
      </c>
      <c r="R18693">
        <v>0</v>
      </c>
      <c r="S18693">
        <v>240</v>
      </c>
      <c r="T18693">
        <v>1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9</v>
      </c>
      <c r="AA18693">
        <v>0</v>
      </c>
      <c r="AB18693">
        <v>0</v>
      </c>
      <c r="AC18693">
        <v>0</v>
      </c>
      <c r="AD18693">
        <v>40</v>
      </c>
      <c r="AE18693">
        <v>6</v>
      </c>
      <c r="AF18693">
        <v>4</v>
      </c>
      <c r="AG18693">
        <v>4</v>
      </c>
      <c r="AH18693">
        <v>0</v>
      </c>
      <c r="AI18693">
        <v>0</v>
      </c>
      <c r="AJ18693">
        <v>0</v>
      </c>
      <c r="AK18693">
        <v>0.3</v>
      </c>
      <c r="AL18693" s="1">
        <v>0.25</v>
      </c>
      <c r="AM18693">
        <v>1</v>
      </c>
      <c r="AN18693" s="1">
        <v>0.05</v>
      </c>
      <c r="AO18693" s="1">
        <v>0.05</v>
      </c>
      <c r="AP18693" s="1">
        <f>Data[[#This Row],[max_number_of_versions_per_website]]/40</f>
        <v>0.1</v>
      </c>
      <c r="AQ18693">
        <f>IF(Data[[#This Row],[wrong_website_trusted]]=0,0,1)</f>
        <v>0</v>
      </c>
      <c r="AR18693" s="1">
        <f>(Data[[#This Row],[confusion_score]]+Data[[#This Row],[temporal_score]])/2</f>
        <v>0.875</v>
      </c>
      <c r="AS18693" s="1">
        <f>IF(Data[[#This Row],[trusts_wrong]]=0,Data[[#This Row],[total_score]],0)</f>
        <v>0.875</v>
      </c>
      <c r="AT18693" s="5">
        <f>MAX(Data[[#This Row],[amount_of_grouped_consistently_malicious_peers]:[amount_of_new_version_spammer_peers]])</f>
        <v>9</v>
      </c>
    </row>
    <row r="18694" spans="1:46" x14ac:dyDescent="0.25">
      <c r="A18694" t="s">
        <v>51</v>
      </c>
      <c r="B18694" s="1">
        <v>0.8</v>
      </c>
      <c r="C18694" s="1">
        <v>0.82499999999999996</v>
      </c>
      <c r="D18694" s="1">
        <v>0.45</v>
      </c>
      <c r="E18694">
        <v>0.5</v>
      </c>
      <c r="F18694">
        <v>7</v>
      </c>
      <c r="G18694">
        <v>1</v>
      </c>
      <c r="H18694">
        <v>1</v>
      </c>
      <c r="I18694">
        <v>0</v>
      </c>
      <c r="J18694">
        <v>18</v>
      </c>
      <c r="K18694">
        <v>12</v>
      </c>
      <c r="L18694">
        <v>0</v>
      </c>
      <c r="M18694">
        <v>0</v>
      </c>
      <c r="N18694">
        <v>198</v>
      </c>
      <c r="O18694">
        <v>0</v>
      </c>
      <c r="P18694">
        <v>0</v>
      </c>
      <c r="Q18694">
        <v>0</v>
      </c>
      <c r="R18694">
        <v>0</v>
      </c>
      <c r="S18694">
        <v>240</v>
      </c>
      <c r="T18694">
        <v>1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9</v>
      </c>
      <c r="AA18694">
        <v>0</v>
      </c>
      <c r="AB18694">
        <v>0</v>
      </c>
      <c r="AC18694">
        <v>0</v>
      </c>
      <c r="AD18694">
        <v>40</v>
      </c>
      <c r="AE18694">
        <v>6</v>
      </c>
      <c r="AF18694">
        <v>4</v>
      </c>
      <c r="AG18694">
        <v>4</v>
      </c>
      <c r="AH18694">
        <v>0</v>
      </c>
      <c r="AI18694">
        <v>0</v>
      </c>
      <c r="AJ18694">
        <v>0</v>
      </c>
      <c r="AK18694">
        <v>0.3</v>
      </c>
      <c r="AL18694" s="1">
        <v>0.25</v>
      </c>
      <c r="AM18694">
        <v>1</v>
      </c>
      <c r="AN18694" s="1">
        <v>0.05</v>
      </c>
      <c r="AO18694" s="1">
        <v>0.05</v>
      </c>
      <c r="AP18694" s="1">
        <f>Data[[#This Row],[max_number_of_versions_per_website]]/40</f>
        <v>0.1</v>
      </c>
      <c r="AQ18694">
        <f>IF(Data[[#This Row],[wrong_website_trusted]]=0,0,1)</f>
        <v>0</v>
      </c>
      <c r="AR18694" s="1">
        <f>(Data[[#This Row],[confusion_score]]+Data[[#This Row],[temporal_score]])/2</f>
        <v>0.8125</v>
      </c>
      <c r="AS18694" s="1">
        <f>IF(Data[[#This Row],[trusts_wrong]]=0,Data[[#This Row],[total_score]],0)</f>
        <v>0.8125</v>
      </c>
      <c r="AT18694" s="5">
        <f>MAX(Data[[#This Row],[amount_of_grouped_consistently_malicious_peers]:[amount_of_new_version_spammer_peers]])</f>
        <v>9</v>
      </c>
    </row>
    <row r="18695" spans="1:46" x14ac:dyDescent="0.25">
      <c r="A18695" t="s">
        <v>51</v>
      </c>
      <c r="B18695" s="1">
        <v>1</v>
      </c>
      <c r="C18695" s="1">
        <v>1</v>
      </c>
      <c r="D18695" s="1">
        <v>0.45</v>
      </c>
      <c r="E18695">
        <v>2.5</v>
      </c>
      <c r="F18695">
        <v>0</v>
      </c>
      <c r="G18695">
        <v>1</v>
      </c>
      <c r="H18695">
        <v>1</v>
      </c>
      <c r="I18695">
        <v>0</v>
      </c>
      <c r="J18695">
        <v>30</v>
      </c>
      <c r="K18695">
        <v>0</v>
      </c>
      <c r="L18695">
        <v>0</v>
      </c>
      <c r="M18695">
        <v>0</v>
      </c>
      <c r="N18695">
        <v>240</v>
      </c>
      <c r="O18695">
        <v>0</v>
      </c>
      <c r="P18695">
        <v>0</v>
      </c>
      <c r="Q18695">
        <v>0</v>
      </c>
      <c r="R18695">
        <v>0</v>
      </c>
      <c r="S18695">
        <v>240</v>
      </c>
      <c r="T18695">
        <v>1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9</v>
      </c>
      <c r="AA18695">
        <v>0</v>
      </c>
      <c r="AB18695">
        <v>0</v>
      </c>
      <c r="AC18695">
        <v>0</v>
      </c>
      <c r="AD18695">
        <v>40</v>
      </c>
      <c r="AE18695">
        <v>6</v>
      </c>
      <c r="AF18695">
        <v>4</v>
      </c>
      <c r="AG18695">
        <v>4</v>
      </c>
      <c r="AH18695">
        <v>0</v>
      </c>
      <c r="AI18695">
        <v>0</v>
      </c>
      <c r="AJ18695">
        <v>0</v>
      </c>
      <c r="AK18695">
        <v>0.3</v>
      </c>
      <c r="AL18695" s="1">
        <v>0.25</v>
      </c>
      <c r="AM18695">
        <v>1</v>
      </c>
      <c r="AN18695" s="1">
        <v>0.05</v>
      </c>
      <c r="AO18695" s="1">
        <v>0.05</v>
      </c>
      <c r="AP18695" s="1">
        <f>Data[[#This Row],[max_number_of_versions_per_website]]/40</f>
        <v>0.1</v>
      </c>
      <c r="AQ18695">
        <f>IF(Data[[#This Row],[wrong_website_trusted]]=0,0,1)</f>
        <v>0</v>
      </c>
      <c r="AR18695" s="1">
        <f>(Data[[#This Row],[confusion_score]]+Data[[#This Row],[temporal_score]])/2</f>
        <v>1</v>
      </c>
      <c r="AS18695" s="1">
        <f>IF(Data[[#This Row],[trusts_wrong]]=0,Data[[#This Row],[total_score]],0)</f>
        <v>1</v>
      </c>
      <c r="AT18695" s="5">
        <f>MAX(Data[[#This Row],[amount_of_grouped_consistently_malicious_peers]:[amount_of_new_version_spammer_peers]])</f>
        <v>9</v>
      </c>
    </row>
    <row r="18696" spans="1:46" x14ac:dyDescent="0.25">
      <c r="A18696" t="s">
        <v>51</v>
      </c>
      <c r="B18696" s="1">
        <v>0.9</v>
      </c>
      <c r="C18696" s="1">
        <v>0.9375</v>
      </c>
      <c r="D18696" s="1">
        <v>0.45</v>
      </c>
      <c r="E18696">
        <v>2.5</v>
      </c>
      <c r="F18696">
        <v>3.5</v>
      </c>
      <c r="G18696">
        <v>1</v>
      </c>
      <c r="H18696">
        <v>1</v>
      </c>
      <c r="I18696">
        <v>0</v>
      </c>
      <c r="J18696">
        <v>24</v>
      </c>
      <c r="K18696">
        <v>6</v>
      </c>
      <c r="L18696">
        <v>0</v>
      </c>
      <c r="M18696">
        <v>0</v>
      </c>
      <c r="N18696">
        <v>225</v>
      </c>
      <c r="O18696">
        <v>0</v>
      </c>
      <c r="P18696">
        <v>0</v>
      </c>
      <c r="Q18696">
        <v>0</v>
      </c>
      <c r="R18696">
        <v>0</v>
      </c>
      <c r="S18696">
        <v>240</v>
      </c>
      <c r="T18696">
        <v>1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9</v>
      </c>
      <c r="AA18696">
        <v>0</v>
      </c>
      <c r="AB18696">
        <v>0</v>
      </c>
      <c r="AC18696">
        <v>0</v>
      </c>
      <c r="AD18696">
        <v>40</v>
      </c>
      <c r="AE18696">
        <v>6</v>
      </c>
      <c r="AF18696">
        <v>4</v>
      </c>
      <c r="AG18696">
        <v>4</v>
      </c>
      <c r="AH18696">
        <v>0</v>
      </c>
      <c r="AI18696">
        <v>0</v>
      </c>
      <c r="AJ18696">
        <v>0</v>
      </c>
      <c r="AK18696">
        <v>0.3</v>
      </c>
      <c r="AL18696" s="1">
        <v>0.25</v>
      </c>
      <c r="AM18696">
        <v>1</v>
      </c>
      <c r="AN18696" s="1">
        <v>0.05</v>
      </c>
      <c r="AO18696" s="1">
        <v>0.05</v>
      </c>
      <c r="AP18696" s="1">
        <f>Data[[#This Row],[max_number_of_versions_per_website]]/40</f>
        <v>0.1</v>
      </c>
      <c r="AQ18696">
        <f>IF(Data[[#This Row],[wrong_website_trusted]]=0,0,1)</f>
        <v>0</v>
      </c>
      <c r="AR18696" s="1">
        <f>(Data[[#This Row],[confusion_score]]+Data[[#This Row],[temporal_score]])/2</f>
        <v>0.91874999999999996</v>
      </c>
      <c r="AS18696" s="1">
        <f>IF(Data[[#This Row],[trusts_wrong]]=0,Data[[#This Row],[total_score]],0)</f>
        <v>0.91874999999999996</v>
      </c>
      <c r="AT18696" s="5">
        <f>MAX(Data[[#This Row],[amount_of_grouped_consistently_malicious_peers]:[amount_of_new_version_spammer_peers]])</f>
        <v>9</v>
      </c>
    </row>
    <row r="18697" spans="1:46" x14ac:dyDescent="0.25">
      <c r="A18697" t="s">
        <v>51</v>
      </c>
      <c r="B18697" s="1">
        <v>0.81666666666666665</v>
      </c>
      <c r="C18697" s="1">
        <v>0.84166666666666667</v>
      </c>
      <c r="D18697" s="1">
        <v>0.45</v>
      </c>
      <c r="E18697">
        <v>2.5</v>
      </c>
      <c r="F18697">
        <v>7</v>
      </c>
      <c r="G18697">
        <v>1</v>
      </c>
      <c r="H18697">
        <v>1</v>
      </c>
      <c r="I18697">
        <v>0</v>
      </c>
      <c r="J18697">
        <v>19</v>
      </c>
      <c r="K18697">
        <v>11</v>
      </c>
      <c r="L18697">
        <v>0</v>
      </c>
      <c r="M18697">
        <v>0</v>
      </c>
      <c r="N18697">
        <v>202</v>
      </c>
      <c r="O18697">
        <v>0</v>
      </c>
      <c r="P18697">
        <v>0</v>
      </c>
      <c r="Q18697">
        <v>0</v>
      </c>
      <c r="R18697">
        <v>0</v>
      </c>
      <c r="S18697">
        <v>240</v>
      </c>
      <c r="T18697">
        <v>1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9</v>
      </c>
      <c r="AA18697">
        <v>0</v>
      </c>
      <c r="AB18697">
        <v>0</v>
      </c>
      <c r="AC18697">
        <v>0</v>
      </c>
      <c r="AD18697">
        <v>40</v>
      </c>
      <c r="AE18697">
        <v>6</v>
      </c>
      <c r="AF18697">
        <v>4</v>
      </c>
      <c r="AG18697">
        <v>4</v>
      </c>
      <c r="AH18697">
        <v>0</v>
      </c>
      <c r="AI18697">
        <v>0</v>
      </c>
      <c r="AJ18697">
        <v>0</v>
      </c>
      <c r="AK18697">
        <v>0.3</v>
      </c>
      <c r="AL18697" s="1">
        <v>0.25</v>
      </c>
      <c r="AM18697">
        <v>1</v>
      </c>
      <c r="AN18697" s="1">
        <v>0.05</v>
      </c>
      <c r="AO18697" s="1">
        <v>0.05</v>
      </c>
      <c r="AP18697" s="1">
        <f>Data[[#This Row],[max_number_of_versions_per_website]]/40</f>
        <v>0.1</v>
      </c>
      <c r="AQ18697">
        <f>IF(Data[[#This Row],[wrong_website_trusted]]=0,0,1)</f>
        <v>0</v>
      </c>
      <c r="AR18697" s="1">
        <f>(Data[[#This Row],[confusion_score]]+Data[[#This Row],[temporal_score]])/2</f>
        <v>0.82916666666666661</v>
      </c>
      <c r="AS18697" s="1">
        <f>IF(Data[[#This Row],[trusts_wrong]]=0,Data[[#This Row],[total_score]],0)</f>
        <v>0.82916666666666661</v>
      </c>
      <c r="AT18697" s="5">
        <f>MAX(Data[[#This Row],[amount_of_grouped_consistently_malicious_peers]:[amount_of_new_version_spammer_peers]])</f>
        <v>9</v>
      </c>
    </row>
    <row r="18698" spans="1:46" x14ac:dyDescent="0.25">
      <c r="A18698" t="s">
        <v>51</v>
      </c>
      <c r="B18698" s="1">
        <v>0.8666666666666667</v>
      </c>
      <c r="C18698" s="1">
        <v>0.875</v>
      </c>
      <c r="D18698" s="1">
        <v>0.6</v>
      </c>
      <c r="E18698">
        <v>0.5</v>
      </c>
      <c r="F18698">
        <v>0</v>
      </c>
      <c r="G18698">
        <v>1</v>
      </c>
      <c r="H18698">
        <v>1</v>
      </c>
      <c r="I18698">
        <v>0</v>
      </c>
      <c r="J18698">
        <v>22</v>
      </c>
      <c r="K18698">
        <v>8</v>
      </c>
      <c r="L18698">
        <v>0</v>
      </c>
      <c r="M18698">
        <v>0</v>
      </c>
      <c r="N18698">
        <v>210</v>
      </c>
      <c r="O18698">
        <v>0</v>
      </c>
      <c r="P18698">
        <v>0</v>
      </c>
      <c r="Q18698">
        <v>0</v>
      </c>
      <c r="R18698">
        <v>0</v>
      </c>
      <c r="S18698">
        <v>240</v>
      </c>
      <c r="T18698">
        <v>1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9</v>
      </c>
      <c r="AA18698">
        <v>0</v>
      </c>
      <c r="AB18698">
        <v>0</v>
      </c>
      <c r="AC18698">
        <v>0</v>
      </c>
      <c r="AD18698">
        <v>40</v>
      </c>
      <c r="AE18698">
        <v>6</v>
      </c>
      <c r="AF18698">
        <v>4</v>
      </c>
      <c r="AG18698">
        <v>4</v>
      </c>
      <c r="AH18698">
        <v>0</v>
      </c>
      <c r="AI18698">
        <v>0</v>
      </c>
      <c r="AJ18698">
        <v>0</v>
      </c>
      <c r="AK18698">
        <v>0.3</v>
      </c>
      <c r="AL18698" s="1">
        <v>0.25</v>
      </c>
      <c r="AM18698">
        <v>1</v>
      </c>
      <c r="AN18698" s="1">
        <v>0.05</v>
      </c>
      <c r="AO18698" s="1">
        <v>0.05</v>
      </c>
      <c r="AP18698" s="1">
        <f>Data[[#This Row],[max_number_of_versions_per_website]]/40</f>
        <v>0.1</v>
      </c>
      <c r="AQ18698">
        <f>IF(Data[[#This Row],[wrong_website_trusted]]=0,0,1)</f>
        <v>0</v>
      </c>
      <c r="AR18698" s="1">
        <f>(Data[[#This Row],[confusion_score]]+Data[[#This Row],[temporal_score]])/2</f>
        <v>0.87083333333333335</v>
      </c>
      <c r="AS18698" s="1">
        <f>IF(Data[[#This Row],[trusts_wrong]]=0,Data[[#This Row],[total_score]],0)</f>
        <v>0.87083333333333335</v>
      </c>
      <c r="AT18698" s="5">
        <f>MAX(Data[[#This Row],[amount_of_grouped_consistently_malicious_peers]:[amount_of_new_version_spammer_peers]])</f>
        <v>9</v>
      </c>
    </row>
    <row r="18699" spans="1:46" x14ac:dyDescent="0.25">
      <c r="A18699" t="s">
        <v>51</v>
      </c>
      <c r="B18699" s="1">
        <v>0.8</v>
      </c>
      <c r="C18699" s="1">
        <v>0.81666666666666665</v>
      </c>
      <c r="D18699" s="1">
        <v>0.6</v>
      </c>
      <c r="E18699">
        <v>0.5</v>
      </c>
      <c r="F18699">
        <v>3.5</v>
      </c>
      <c r="G18699">
        <v>1</v>
      </c>
      <c r="H18699">
        <v>1</v>
      </c>
      <c r="I18699">
        <v>0</v>
      </c>
      <c r="J18699">
        <v>18</v>
      </c>
      <c r="K18699">
        <v>12</v>
      </c>
      <c r="L18699">
        <v>0</v>
      </c>
      <c r="M18699">
        <v>0</v>
      </c>
      <c r="N18699">
        <v>196</v>
      </c>
      <c r="O18699">
        <v>0</v>
      </c>
      <c r="P18699">
        <v>0</v>
      </c>
      <c r="Q18699">
        <v>0</v>
      </c>
      <c r="R18699">
        <v>0</v>
      </c>
      <c r="S18699">
        <v>240</v>
      </c>
      <c r="T18699">
        <v>1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9</v>
      </c>
      <c r="AA18699">
        <v>0</v>
      </c>
      <c r="AB18699">
        <v>0</v>
      </c>
      <c r="AC18699">
        <v>0</v>
      </c>
      <c r="AD18699">
        <v>40</v>
      </c>
      <c r="AE18699">
        <v>6</v>
      </c>
      <c r="AF18699">
        <v>4</v>
      </c>
      <c r="AG18699">
        <v>4</v>
      </c>
      <c r="AH18699">
        <v>0</v>
      </c>
      <c r="AI18699">
        <v>0</v>
      </c>
      <c r="AJ18699">
        <v>0</v>
      </c>
      <c r="AK18699">
        <v>0.3</v>
      </c>
      <c r="AL18699" s="1">
        <v>0.25</v>
      </c>
      <c r="AM18699">
        <v>1</v>
      </c>
      <c r="AN18699" s="1">
        <v>0.05</v>
      </c>
      <c r="AO18699" s="1">
        <v>0.05</v>
      </c>
      <c r="AP18699" s="1">
        <f>Data[[#This Row],[max_number_of_versions_per_website]]/40</f>
        <v>0.1</v>
      </c>
      <c r="AQ18699">
        <f>IF(Data[[#This Row],[wrong_website_trusted]]=0,0,1)</f>
        <v>0</v>
      </c>
      <c r="AR18699" s="1">
        <f>(Data[[#This Row],[confusion_score]]+Data[[#This Row],[temporal_score]])/2</f>
        <v>0.80833333333333335</v>
      </c>
      <c r="AS18699" s="1">
        <f>IF(Data[[#This Row],[trusts_wrong]]=0,Data[[#This Row],[total_score]],0)</f>
        <v>0.80833333333333335</v>
      </c>
      <c r="AT18699" s="5">
        <f>MAX(Data[[#This Row],[amount_of_grouped_consistently_malicious_peers]:[amount_of_new_version_spammer_peers]])</f>
        <v>9</v>
      </c>
    </row>
    <row r="18700" spans="1:46" x14ac:dyDescent="0.25">
      <c r="A18700" t="s">
        <v>51</v>
      </c>
      <c r="B18700" s="1">
        <v>0.78333333333333333</v>
      </c>
      <c r="C18700" s="1">
        <v>0.7416666666666667</v>
      </c>
      <c r="D18700" s="1">
        <v>0.6</v>
      </c>
      <c r="E18700">
        <v>0.5</v>
      </c>
      <c r="F18700">
        <v>7</v>
      </c>
      <c r="G18700">
        <v>1</v>
      </c>
      <c r="H18700">
        <v>1</v>
      </c>
      <c r="I18700">
        <v>0</v>
      </c>
      <c r="J18700">
        <v>17</v>
      </c>
      <c r="K18700">
        <v>13</v>
      </c>
      <c r="L18700">
        <v>0</v>
      </c>
      <c r="M18700">
        <v>0</v>
      </c>
      <c r="N18700">
        <v>178</v>
      </c>
      <c r="O18700">
        <v>0</v>
      </c>
      <c r="P18700">
        <v>0</v>
      </c>
      <c r="Q18700">
        <v>0</v>
      </c>
      <c r="R18700">
        <v>0</v>
      </c>
      <c r="S18700">
        <v>240</v>
      </c>
      <c r="T18700">
        <v>1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9</v>
      </c>
      <c r="AA18700">
        <v>0</v>
      </c>
      <c r="AB18700">
        <v>0</v>
      </c>
      <c r="AC18700">
        <v>0</v>
      </c>
      <c r="AD18700">
        <v>40</v>
      </c>
      <c r="AE18700">
        <v>6</v>
      </c>
      <c r="AF18700">
        <v>4</v>
      </c>
      <c r="AG18700">
        <v>4</v>
      </c>
      <c r="AH18700">
        <v>0</v>
      </c>
      <c r="AI18700">
        <v>0</v>
      </c>
      <c r="AJ18700">
        <v>0</v>
      </c>
      <c r="AK18700">
        <v>0.3</v>
      </c>
      <c r="AL18700" s="1">
        <v>0.25</v>
      </c>
      <c r="AM18700">
        <v>1</v>
      </c>
      <c r="AN18700" s="1">
        <v>0.05</v>
      </c>
      <c r="AO18700" s="1">
        <v>0.05</v>
      </c>
      <c r="AP18700" s="1">
        <f>Data[[#This Row],[max_number_of_versions_per_website]]/40</f>
        <v>0.1</v>
      </c>
      <c r="AQ18700">
        <f>IF(Data[[#This Row],[wrong_website_trusted]]=0,0,1)</f>
        <v>0</v>
      </c>
      <c r="AR18700" s="1">
        <f>(Data[[#This Row],[confusion_score]]+Data[[#This Row],[temporal_score]])/2</f>
        <v>0.76249999999999996</v>
      </c>
      <c r="AS18700" s="1">
        <f>IF(Data[[#This Row],[trusts_wrong]]=0,Data[[#This Row],[total_score]],0)</f>
        <v>0.76249999999999996</v>
      </c>
      <c r="AT18700" s="5">
        <f>MAX(Data[[#This Row],[amount_of_grouped_consistently_malicious_peers]:[amount_of_new_version_spammer_peers]])</f>
        <v>9</v>
      </c>
    </row>
    <row r="18701" spans="1:46" x14ac:dyDescent="0.25">
      <c r="A18701" t="s">
        <v>51</v>
      </c>
      <c r="B18701" s="1">
        <v>0.98333333333333339</v>
      </c>
      <c r="C18701" s="1">
        <v>0.98750000000000004</v>
      </c>
      <c r="D18701" s="1">
        <v>0.6</v>
      </c>
      <c r="E18701">
        <v>2.5</v>
      </c>
      <c r="F18701">
        <v>0</v>
      </c>
      <c r="G18701">
        <v>1</v>
      </c>
      <c r="H18701">
        <v>1</v>
      </c>
      <c r="I18701">
        <v>0</v>
      </c>
      <c r="J18701">
        <v>29</v>
      </c>
      <c r="K18701">
        <v>1</v>
      </c>
      <c r="L18701">
        <v>0</v>
      </c>
      <c r="M18701">
        <v>0</v>
      </c>
      <c r="N18701">
        <v>237</v>
      </c>
      <c r="O18701">
        <v>0</v>
      </c>
      <c r="P18701">
        <v>0</v>
      </c>
      <c r="Q18701">
        <v>0</v>
      </c>
      <c r="R18701">
        <v>0</v>
      </c>
      <c r="S18701">
        <v>240</v>
      </c>
      <c r="T18701">
        <v>1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9</v>
      </c>
      <c r="AA18701">
        <v>0</v>
      </c>
      <c r="AB18701">
        <v>0</v>
      </c>
      <c r="AC18701">
        <v>0</v>
      </c>
      <c r="AD18701">
        <v>40</v>
      </c>
      <c r="AE18701">
        <v>6</v>
      </c>
      <c r="AF18701">
        <v>4</v>
      </c>
      <c r="AG18701">
        <v>4</v>
      </c>
      <c r="AH18701">
        <v>0</v>
      </c>
      <c r="AI18701">
        <v>0</v>
      </c>
      <c r="AJ18701">
        <v>0</v>
      </c>
      <c r="AK18701">
        <v>0.3</v>
      </c>
      <c r="AL18701" s="1">
        <v>0.25</v>
      </c>
      <c r="AM18701">
        <v>1</v>
      </c>
      <c r="AN18701" s="1">
        <v>0.05</v>
      </c>
      <c r="AO18701" s="1">
        <v>0.05</v>
      </c>
      <c r="AP18701" s="1">
        <f>Data[[#This Row],[max_number_of_versions_per_website]]/40</f>
        <v>0.1</v>
      </c>
      <c r="AQ18701">
        <f>IF(Data[[#This Row],[wrong_website_trusted]]=0,0,1)</f>
        <v>0</v>
      </c>
      <c r="AR18701" s="1">
        <f>(Data[[#This Row],[confusion_score]]+Data[[#This Row],[temporal_score]])/2</f>
        <v>0.98541666666666672</v>
      </c>
      <c r="AS18701" s="1">
        <f>IF(Data[[#This Row],[trusts_wrong]]=0,Data[[#This Row],[total_score]],0)</f>
        <v>0.98541666666666672</v>
      </c>
      <c r="AT18701" s="5">
        <f>MAX(Data[[#This Row],[amount_of_grouped_consistently_malicious_peers]:[amount_of_new_version_spammer_peers]])</f>
        <v>9</v>
      </c>
    </row>
    <row r="18702" spans="1:46" x14ac:dyDescent="0.25">
      <c r="A18702" t="s">
        <v>51</v>
      </c>
      <c r="B18702" s="1">
        <v>0.8833333333333333</v>
      </c>
      <c r="C18702" s="1">
        <v>0.87916666666666665</v>
      </c>
      <c r="D18702" s="1">
        <v>0.6</v>
      </c>
      <c r="E18702">
        <v>2.5</v>
      </c>
      <c r="F18702">
        <v>3.5</v>
      </c>
      <c r="G18702">
        <v>1</v>
      </c>
      <c r="H18702">
        <v>1</v>
      </c>
      <c r="I18702">
        <v>0</v>
      </c>
      <c r="J18702">
        <v>23</v>
      </c>
      <c r="K18702">
        <v>7</v>
      </c>
      <c r="L18702">
        <v>0</v>
      </c>
      <c r="M18702">
        <v>0</v>
      </c>
      <c r="N18702">
        <v>211</v>
      </c>
      <c r="O18702">
        <v>0</v>
      </c>
      <c r="P18702">
        <v>0</v>
      </c>
      <c r="Q18702">
        <v>0</v>
      </c>
      <c r="R18702">
        <v>0</v>
      </c>
      <c r="S18702">
        <v>240</v>
      </c>
      <c r="T18702">
        <v>1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9</v>
      </c>
      <c r="AA18702">
        <v>0</v>
      </c>
      <c r="AB18702">
        <v>0</v>
      </c>
      <c r="AC18702">
        <v>0</v>
      </c>
      <c r="AD18702">
        <v>40</v>
      </c>
      <c r="AE18702">
        <v>6</v>
      </c>
      <c r="AF18702">
        <v>4</v>
      </c>
      <c r="AG18702">
        <v>4</v>
      </c>
      <c r="AH18702">
        <v>0</v>
      </c>
      <c r="AI18702">
        <v>0</v>
      </c>
      <c r="AJ18702">
        <v>0</v>
      </c>
      <c r="AK18702">
        <v>0.3</v>
      </c>
      <c r="AL18702" s="1">
        <v>0.25</v>
      </c>
      <c r="AM18702">
        <v>1</v>
      </c>
      <c r="AN18702" s="1">
        <v>0.05</v>
      </c>
      <c r="AO18702" s="1">
        <v>0.05</v>
      </c>
      <c r="AP18702" s="1">
        <f>Data[[#This Row],[max_number_of_versions_per_website]]/40</f>
        <v>0.1</v>
      </c>
      <c r="AQ18702">
        <f>IF(Data[[#This Row],[wrong_website_trusted]]=0,0,1)</f>
        <v>0</v>
      </c>
      <c r="AR18702" s="1">
        <f>(Data[[#This Row],[confusion_score]]+Data[[#This Row],[temporal_score]])/2</f>
        <v>0.88124999999999998</v>
      </c>
      <c r="AS18702" s="1">
        <f>IF(Data[[#This Row],[trusts_wrong]]=0,Data[[#This Row],[total_score]],0)</f>
        <v>0.88124999999999998</v>
      </c>
      <c r="AT18702" s="5">
        <f>MAX(Data[[#This Row],[amount_of_grouped_consistently_malicious_peers]:[amount_of_new_version_spammer_peers]])</f>
        <v>9</v>
      </c>
    </row>
    <row r="18703" spans="1:46" x14ac:dyDescent="0.25">
      <c r="A18703" t="s">
        <v>51</v>
      </c>
      <c r="B18703" s="1">
        <v>0.81666666666666665</v>
      </c>
      <c r="C18703" s="1">
        <v>0.76249999999999996</v>
      </c>
      <c r="D18703" s="1">
        <v>0.6</v>
      </c>
      <c r="E18703">
        <v>2.5</v>
      </c>
      <c r="F18703">
        <v>7</v>
      </c>
      <c r="G18703">
        <v>1</v>
      </c>
      <c r="H18703">
        <v>1</v>
      </c>
      <c r="I18703">
        <v>0</v>
      </c>
      <c r="J18703">
        <v>19</v>
      </c>
      <c r="K18703">
        <v>11</v>
      </c>
      <c r="L18703">
        <v>0</v>
      </c>
      <c r="M18703">
        <v>0</v>
      </c>
      <c r="N18703">
        <v>183</v>
      </c>
      <c r="O18703">
        <v>0</v>
      </c>
      <c r="P18703">
        <v>0</v>
      </c>
      <c r="Q18703">
        <v>0</v>
      </c>
      <c r="R18703">
        <v>0</v>
      </c>
      <c r="S18703">
        <v>240</v>
      </c>
      <c r="T18703">
        <v>1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9</v>
      </c>
      <c r="AA18703">
        <v>0</v>
      </c>
      <c r="AB18703">
        <v>0</v>
      </c>
      <c r="AC18703">
        <v>0</v>
      </c>
      <c r="AD18703">
        <v>40</v>
      </c>
      <c r="AE18703">
        <v>6</v>
      </c>
      <c r="AF18703">
        <v>4</v>
      </c>
      <c r="AG18703">
        <v>4</v>
      </c>
      <c r="AH18703">
        <v>0</v>
      </c>
      <c r="AI18703">
        <v>0</v>
      </c>
      <c r="AJ18703">
        <v>0</v>
      </c>
      <c r="AK18703">
        <v>0.3</v>
      </c>
      <c r="AL18703" s="1">
        <v>0.25</v>
      </c>
      <c r="AM18703">
        <v>1</v>
      </c>
      <c r="AN18703" s="1">
        <v>0.05</v>
      </c>
      <c r="AO18703" s="1">
        <v>0.05</v>
      </c>
      <c r="AP18703" s="1">
        <f>Data[[#This Row],[max_number_of_versions_per_website]]/40</f>
        <v>0.1</v>
      </c>
      <c r="AQ18703">
        <f>IF(Data[[#This Row],[wrong_website_trusted]]=0,0,1)</f>
        <v>0</v>
      </c>
      <c r="AR18703" s="1">
        <f>(Data[[#This Row],[confusion_score]]+Data[[#This Row],[temporal_score]])/2</f>
        <v>0.7895833333333333</v>
      </c>
      <c r="AS18703" s="1">
        <f>IF(Data[[#This Row],[trusts_wrong]]=0,Data[[#This Row],[total_score]],0)</f>
        <v>0.7895833333333333</v>
      </c>
      <c r="AT18703" s="5">
        <f>MAX(Data[[#This Row],[amount_of_grouped_consistently_malicious_peers]:[amount_of_new_version_spammer_peers]])</f>
        <v>9</v>
      </c>
    </row>
    <row r="18704" spans="1:46" x14ac:dyDescent="0.25">
      <c r="A18704" t="s">
        <v>51</v>
      </c>
      <c r="B18704" s="1">
        <v>0.70333333333333337</v>
      </c>
      <c r="C18704" s="1">
        <v>0.6</v>
      </c>
      <c r="D18704" s="1">
        <v>0.3</v>
      </c>
      <c r="E18704">
        <v>0.5</v>
      </c>
      <c r="F18704">
        <v>0</v>
      </c>
      <c r="G18704">
        <v>1</v>
      </c>
      <c r="H18704">
        <v>1</v>
      </c>
      <c r="I18704">
        <v>0</v>
      </c>
      <c r="J18704">
        <v>61</v>
      </c>
      <c r="K18704">
        <v>89</v>
      </c>
      <c r="L18704">
        <v>0</v>
      </c>
      <c r="M18704">
        <v>0</v>
      </c>
      <c r="N18704">
        <v>144</v>
      </c>
      <c r="O18704">
        <v>0</v>
      </c>
      <c r="P18704">
        <v>0</v>
      </c>
      <c r="Q18704">
        <v>0</v>
      </c>
      <c r="R18704">
        <v>0</v>
      </c>
      <c r="S18704">
        <v>240</v>
      </c>
      <c r="T18704">
        <v>1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9</v>
      </c>
      <c r="AA18704">
        <v>0</v>
      </c>
      <c r="AB18704">
        <v>0</v>
      </c>
      <c r="AC18704">
        <v>0</v>
      </c>
      <c r="AD18704">
        <v>40</v>
      </c>
      <c r="AE18704">
        <v>6</v>
      </c>
      <c r="AF18704">
        <v>24</v>
      </c>
      <c r="AG18704">
        <v>24</v>
      </c>
      <c r="AH18704">
        <v>0</v>
      </c>
      <c r="AI18704">
        <v>0</v>
      </c>
      <c r="AJ18704">
        <v>0</v>
      </c>
      <c r="AK18704">
        <v>0.3</v>
      </c>
      <c r="AL18704" s="1">
        <v>0.25</v>
      </c>
      <c r="AM18704">
        <v>1</v>
      </c>
      <c r="AN18704" s="1">
        <v>0.05</v>
      </c>
      <c r="AO18704" s="1">
        <v>0.05</v>
      </c>
      <c r="AP18704" s="1">
        <f>Data[[#This Row],[max_number_of_versions_per_website]]/40</f>
        <v>0.6</v>
      </c>
      <c r="AQ18704">
        <f>IF(Data[[#This Row],[wrong_website_trusted]]=0,0,1)</f>
        <v>0</v>
      </c>
      <c r="AR18704" s="1">
        <f>(Data[[#This Row],[confusion_score]]+Data[[#This Row],[temporal_score]])/2</f>
        <v>0.65166666666666662</v>
      </c>
      <c r="AS18704" s="1">
        <f>IF(Data[[#This Row],[trusts_wrong]]=0,Data[[#This Row],[total_score]],0)</f>
        <v>0.65166666666666662</v>
      </c>
      <c r="AT18704" s="5">
        <f>MAX(Data[[#This Row],[amount_of_grouped_consistently_malicious_peers]:[amount_of_new_version_spammer_peers]])</f>
        <v>9</v>
      </c>
    </row>
    <row r="18705" spans="1:46" x14ac:dyDescent="0.25">
      <c r="A18705" t="s">
        <v>51</v>
      </c>
      <c r="B18705" s="1">
        <v>0.64</v>
      </c>
      <c r="C18705" s="1">
        <v>0.43333333333333335</v>
      </c>
      <c r="D18705" s="1">
        <v>0.3</v>
      </c>
      <c r="E18705">
        <v>0.5</v>
      </c>
      <c r="F18705">
        <v>3.5</v>
      </c>
      <c r="G18705">
        <v>1</v>
      </c>
      <c r="H18705">
        <v>1</v>
      </c>
      <c r="I18705">
        <v>0</v>
      </c>
      <c r="J18705">
        <v>42</v>
      </c>
      <c r="K18705">
        <v>108</v>
      </c>
      <c r="L18705">
        <v>0</v>
      </c>
      <c r="M18705">
        <v>0</v>
      </c>
      <c r="N18705">
        <v>104</v>
      </c>
      <c r="O18705">
        <v>0</v>
      </c>
      <c r="P18705">
        <v>0</v>
      </c>
      <c r="Q18705">
        <v>0</v>
      </c>
      <c r="R18705">
        <v>0</v>
      </c>
      <c r="S18705">
        <v>240</v>
      </c>
      <c r="T18705">
        <v>1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9</v>
      </c>
      <c r="AA18705">
        <v>0</v>
      </c>
      <c r="AB18705">
        <v>0</v>
      </c>
      <c r="AC18705">
        <v>0</v>
      </c>
      <c r="AD18705">
        <v>40</v>
      </c>
      <c r="AE18705">
        <v>6</v>
      </c>
      <c r="AF18705">
        <v>24</v>
      </c>
      <c r="AG18705">
        <v>24</v>
      </c>
      <c r="AH18705">
        <v>0</v>
      </c>
      <c r="AI18705">
        <v>0</v>
      </c>
      <c r="AJ18705">
        <v>0</v>
      </c>
      <c r="AK18705">
        <v>0.3</v>
      </c>
      <c r="AL18705" s="1">
        <v>0.25</v>
      </c>
      <c r="AM18705">
        <v>1</v>
      </c>
      <c r="AN18705" s="1">
        <v>0.05</v>
      </c>
      <c r="AO18705" s="1">
        <v>0.05</v>
      </c>
      <c r="AP18705" s="1">
        <f>Data[[#This Row],[max_number_of_versions_per_website]]/40</f>
        <v>0.6</v>
      </c>
      <c r="AQ18705">
        <f>IF(Data[[#This Row],[wrong_website_trusted]]=0,0,1)</f>
        <v>0</v>
      </c>
      <c r="AR18705" s="1">
        <f>(Data[[#This Row],[confusion_score]]+Data[[#This Row],[temporal_score]])/2</f>
        <v>0.53666666666666663</v>
      </c>
      <c r="AS18705" s="1">
        <f>IF(Data[[#This Row],[trusts_wrong]]=0,Data[[#This Row],[total_score]],0)</f>
        <v>0.53666666666666663</v>
      </c>
      <c r="AT18705" s="5">
        <f>MAX(Data[[#This Row],[amount_of_grouped_consistently_malicious_peers]:[amount_of_new_version_spammer_peers]])</f>
        <v>9</v>
      </c>
    </row>
    <row r="18706" spans="1:46" x14ac:dyDescent="0.25">
      <c r="A18706" t="s">
        <v>51</v>
      </c>
      <c r="B18706" s="1">
        <v>0.57999999999999996</v>
      </c>
      <c r="C18706" s="1">
        <v>0.26666666666666666</v>
      </c>
      <c r="D18706" s="1">
        <v>0.3</v>
      </c>
      <c r="E18706">
        <v>0.5</v>
      </c>
      <c r="F18706">
        <v>7</v>
      </c>
      <c r="G18706">
        <v>1</v>
      </c>
      <c r="H18706">
        <v>1</v>
      </c>
      <c r="I18706">
        <v>0</v>
      </c>
      <c r="J18706">
        <v>24</v>
      </c>
      <c r="K18706">
        <v>126</v>
      </c>
      <c r="L18706">
        <v>0</v>
      </c>
      <c r="M18706">
        <v>0</v>
      </c>
      <c r="N18706">
        <v>64</v>
      </c>
      <c r="O18706">
        <v>0</v>
      </c>
      <c r="P18706">
        <v>0</v>
      </c>
      <c r="Q18706">
        <v>0</v>
      </c>
      <c r="R18706">
        <v>0</v>
      </c>
      <c r="S18706">
        <v>240</v>
      </c>
      <c r="T18706">
        <v>1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9</v>
      </c>
      <c r="AA18706">
        <v>0</v>
      </c>
      <c r="AB18706">
        <v>0</v>
      </c>
      <c r="AC18706">
        <v>0</v>
      </c>
      <c r="AD18706">
        <v>40</v>
      </c>
      <c r="AE18706">
        <v>6</v>
      </c>
      <c r="AF18706">
        <v>24</v>
      </c>
      <c r="AG18706">
        <v>24</v>
      </c>
      <c r="AH18706">
        <v>0</v>
      </c>
      <c r="AI18706">
        <v>0</v>
      </c>
      <c r="AJ18706">
        <v>0</v>
      </c>
      <c r="AK18706">
        <v>0.3</v>
      </c>
      <c r="AL18706" s="1">
        <v>0.25</v>
      </c>
      <c r="AM18706">
        <v>1</v>
      </c>
      <c r="AN18706" s="1">
        <v>0.05</v>
      </c>
      <c r="AO18706" s="1">
        <v>0.05</v>
      </c>
      <c r="AP18706" s="1">
        <f>Data[[#This Row],[max_number_of_versions_per_website]]/40</f>
        <v>0.6</v>
      </c>
      <c r="AQ18706">
        <f>IF(Data[[#This Row],[wrong_website_trusted]]=0,0,1)</f>
        <v>0</v>
      </c>
      <c r="AR18706" s="1">
        <f>(Data[[#This Row],[confusion_score]]+Data[[#This Row],[temporal_score]])/2</f>
        <v>0.42333333333333334</v>
      </c>
      <c r="AS18706" s="1">
        <f>IF(Data[[#This Row],[trusts_wrong]]=0,Data[[#This Row],[total_score]],0)</f>
        <v>0.42333333333333334</v>
      </c>
      <c r="AT18706" s="5">
        <f>MAX(Data[[#This Row],[amount_of_grouped_consistently_malicious_peers]:[amount_of_new_version_spammer_peers]])</f>
        <v>9</v>
      </c>
    </row>
    <row r="18707" spans="1:46" x14ac:dyDescent="0.25">
      <c r="A18707" t="s">
        <v>51</v>
      </c>
      <c r="B18707" s="1">
        <v>0.99</v>
      </c>
      <c r="C18707" s="1">
        <v>0.98750000000000004</v>
      </c>
      <c r="D18707" s="1">
        <v>0.3</v>
      </c>
      <c r="E18707">
        <v>2.5</v>
      </c>
      <c r="F18707">
        <v>0</v>
      </c>
      <c r="G18707">
        <v>1</v>
      </c>
      <c r="H18707">
        <v>1</v>
      </c>
      <c r="I18707">
        <v>0</v>
      </c>
      <c r="J18707">
        <v>147</v>
      </c>
      <c r="K18707">
        <v>3</v>
      </c>
      <c r="L18707">
        <v>0</v>
      </c>
      <c r="M18707">
        <v>0</v>
      </c>
      <c r="N18707">
        <v>237</v>
      </c>
      <c r="O18707">
        <v>0</v>
      </c>
      <c r="P18707">
        <v>0</v>
      </c>
      <c r="Q18707">
        <v>0</v>
      </c>
      <c r="R18707">
        <v>0</v>
      </c>
      <c r="S18707">
        <v>240</v>
      </c>
      <c r="T18707">
        <v>1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9</v>
      </c>
      <c r="AA18707">
        <v>0</v>
      </c>
      <c r="AB18707">
        <v>0</v>
      </c>
      <c r="AC18707">
        <v>0</v>
      </c>
      <c r="AD18707">
        <v>40</v>
      </c>
      <c r="AE18707">
        <v>6</v>
      </c>
      <c r="AF18707">
        <v>24</v>
      </c>
      <c r="AG18707">
        <v>24</v>
      </c>
      <c r="AH18707">
        <v>0</v>
      </c>
      <c r="AI18707">
        <v>0</v>
      </c>
      <c r="AJ18707">
        <v>0</v>
      </c>
      <c r="AK18707">
        <v>0.3</v>
      </c>
      <c r="AL18707" s="1">
        <v>0.25</v>
      </c>
      <c r="AM18707">
        <v>1</v>
      </c>
      <c r="AN18707" s="1">
        <v>0.05</v>
      </c>
      <c r="AO18707" s="1">
        <v>0.05</v>
      </c>
      <c r="AP18707" s="1">
        <f>Data[[#This Row],[max_number_of_versions_per_website]]/40</f>
        <v>0.6</v>
      </c>
      <c r="AQ18707">
        <f>IF(Data[[#This Row],[wrong_website_trusted]]=0,0,1)</f>
        <v>0</v>
      </c>
      <c r="AR18707" s="1">
        <f>(Data[[#This Row],[confusion_score]]+Data[[#This Row],[temporal_score]])/2</f>
        <v>0.98875000000000002</v>
      </c>
      <c r="AS18707" s="1">
        <f>IF(Data[[#This Row],[trusts_wrong]]=0,Data[[#This Row],[total_score]],0)</f>
        <v>0.98875000000000002</v>
      </c>
      <c r="AT18707" s="5">
        <f>MAX(Data[[#This Row],[amount_of_grouped_consistently_malicious_peers]:[amount_of_new_version_spammer_peers]])</f>
        <v>9</v>
      </c>
    </row>
    <row r="18708" spans="1:46" x14ac:dyDescent="0.25">
      <c r="A18708" t="s">
        <v>51</v>
      </c>
      <c r="B18708" s="1">
        <v>0.70333333333333337</v>
      </c>
      <c r="C18708" s="1">
        <v>0.5541666666666667</v>
      </c>
      <c r="D18708" s="1">
        <v>0.3</v>
      </c>
      <c r="E18708">
        <v>2.5</v>
      </c>
      <c r="F18708">
        <v>3.5</v>
      </c>
      <c r="G18708">
        <v>1</v>
      </c>
      <c r="H18708">
        <v>1</v>
      </c>
      <c r="I18708">
        <v>0</v>
      </c>
      <c r="J18708">
        <v>61</v>
      </c>
      <c r="K18708">
        <v>89</v>
      </c>
      <c r="L18708">
        <v>0</v>
      </c>
      <c r="M18708">
        <v>0</v>
      </c>
      <c r="N18708">
        <v>133</v>
      </c>
      <c r="O18708">
        <v>0</v>
      </c>
      <c r="P18708">
        <v>0</v>
      </c>
      <c r="Q18708">
        <v>0</v>
      </c>
      <c r="R18708">
        <v>0</v>
      </c>
      <c r="S18708">
        <v>240</v>
      </c>
      <c r="T18708">
        <v>1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9</v>
      </c>
      <c r="AA18708">
        <v>0</v>
      </c>
      <c r="AB18708">
        <v>0</v>
      </c>
      <c r="AC18708">
        <v>0</v>
      </c>
      <c r="AD18708">
        <v>40</v>
      </c>
      <c r="AE18708">
        <v>6</v>
      </c>
      <c r="AF18708">
        <v>24</v>
      </c>
      <c r="AG18708">
        <v>24</v>
      </c>
      <c r="AH18708">
        <v>0</v>
      </c>
      <c r="AI18708">
        <v>0</v>
      </c>
      <c r="AJ18708">
        <v>0</v>
      </c>
      <c r="AK18708">
        <v>0.3</v>
      </c>
      <c r="AL18708" s="1">
        <v>0.25</v>
      </c>
      <c r="AM18708">
        <v>1</v>
      </c>
      <c r="AN18708" s="1">
        <v>0.05</v>
      </c>
      <c r="AO18708" s="1">
        <v>0.05</v>
      </c>
      <c r="AP18708" s="1">
        <f>Data[[#This Row],[max_number_of_versions_per_website]]/40</f>
        <v>0.6</v>
      </c>
      <c r="AQ18708">
        <f>IF(Data[[#This Row],[wrong_website_trusted]]=0,0,1)</f>
        <v>0</v>
      </c>
      <c r="AR18708" s="1">
        <f>(Data[[#This Row],[confusion_score]]+Data[[#This Row],[temporal_score]])/2</f>
        <v>0.62875000000000003</v>
      </c>
      <c r="AS18708" s="1">
        <f>IF(Data[[#This Row],[trusts_wrong]]=0,Data[[#This Row],[total_score]],0)</f>
        <v>0.62875000000000003</v>
      </c>
      <c r="AT18708" s="5">
        <f>MAX(Data[[#This Row],[amount_of_grouped_consistently_malicious_peers]:[amount_of_new_version_spammer_peers]])</f>
        <v>9</v>
      </c>
    </row>
    <row r="18709" spans="1:46" x14ac:dyDescent="0.25">
      <c r="A18709" t="s">
        <v>51</v>
      </c>
      <c r="B18709" s="1">
        <v>0.58666666666666667</v>
      </c>
      <c r="C18709" s="1">
        <v>0.24166666666666667</v>
      </c>
      <c r="D18709" s="1">
        <v>0.3</v>
      </c>
      <c r="E18709">
        <v>2.5</v>
      </c>
      <c r="F18709">
        <v>7</v>
      </c>
      <c r="G18709">
        <v>1</v>
      </c>
      <c r="H18709">
        <v>1</v>
      </c>
      <c r="I18709">
        <v>0</v>
      </c>
      <c r="J18709">
        <v>26</v>
      </c>
      <c r="K18709">
        <v>124</v>
      </c>
      <c r="L18709">
        <v>0</v>
      </c>
      <c r="M18709">
        <v>0</v>
      </c>
      <c r="N18709">
        <v>58</v>
      </c>
      <c r="O18709">
        <v>0</v>
      </c>
      <c r="P18709">
        <v>0</v>
      </c>
      <c r="Q18709">
        <v>0</v>
      </c>
      <c r="R18709">
        <v>0</v>
      </c>
      <c r="S18709">
        <v>240</v>
      </c>
      <c r="T18709">
        <v>1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9</v>
      </c>
      <c r="AA18709">
        <v>0</v>
      </c>
      <c r="AB18709">
        <v>0</v>
      </c>
      <c r="AC18709">
        <v>0</v>
      </c>
      <c r="AD18709">
        <v>40</v>
      </c>
      <c r="AE18709">
        <v>6</v>
      </c>
      <c r="AF18709">
        <v>24</v>
      </c>
      <c r="AG18709">
        <v>24</v>
      </c>
      <c r="AH18709">
        <v>0</v>
      </c>
      <c r="AI18709">
        <v>0</v>
      </c>
      <c r="AJ18709">
        <v>0</v>
      </c>
      <c r="AK18709">
        <v>0.3</v>
      </c>
      <c r="AL18709" s="1">
        <v>0.25</v>
      </c>
      <c r="AM18709">
        <v>1</v>
      </c>
      <c r="AN18709" s="1">
        <v>0.05</v>
      </c>
      <c r="AO18709" s="1">
        <v>0.05</v>
      </c>
      <c r="AP18709" s="1">
        <f>Data[[#This Row],[max_number_of_versions_per_website]]/40</f>
        <v>0.6</v>
      </c>
      <c r="AQ18709">
        <f>IF(Data[[#This Row],[wrong_website_trusted]]=0,0,1)</f>
        <v>0</v>
      </c>
      <c r="AR18709" s="1">
        <f>(Data[[#This Row],[confusion_score]]+Data[[#This Row],[temporal_score]])/2</f>
        <v>0.41416666666666668</v>
      </c>
      <c r="AS18709" s="1">
        <f>IF(Data[[#This Row],[trusts_wrong]]=0,Data[[#This Row],[total_score]],0)</f>
        <v>0.41416666666666668</v>
      </c>
      <c r="AT18709" s="5">
        <f>MAX(Data[[#This Row],[amount_of_grouped_consistently_malicious_peers]:[amount_of_new_version_spammer_peers]])</f>
        <v>9</v>
      </c>
    </row>
    <row r="18710" spans="1:46" x14ac:dyDescent="0.25">
      <c r="A18710" t="s">
        <v>51</v>
      </c>
      <c r="B18710" s="1">
        <v>0.62666666666666671</v>
      </c>
      <c r="C18710" s="1">
        <v>0.375</v>
      </c>
      <c r="D18710" s="1">
        <v>0.45</v>
      </c>
      <c r="E18710">
        <v>0.5</v>
      </c>
      <c r="F18710">
        <v>0</v>
      </c>
      <c r="G18710">
        <v>1</v>
      </c>
      <c r="H18710">
        <v>1</v>
      </c>
      <c r="I18710">
        <v>0</v>
      </c>
      <c r="J18710">
        <v>38</v>
      </c>
      <c r="K18710">
        <v>112</v>
      </c>
      <c r="L18710">
        <v>0</v>
      </c>
      <c r="M18710">
        <v>0</v>
      </c>
      <c r="N18710">
        <v>90</v>
      </c>
      <c r="O18710">
        <v>0</v>
      </c>
      <c r="P18710">
        <v>0</v>
      </c>
      <c r="Q18710">
        <v>0</v>
      </c>
      <c r="R18710">
        <v>0</v>
      </c>
      <c r="S18710">
        <v>240</v>
      </c>
      <c r="T18710">
        <v>1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9</v>
      </c>
      <c r="AA18710">
        <v>0</v>
      </c>
      <c r="AB18710">
        <v>0</v>
      </c>
      <c r="AC18710">
        <v>0</v>
      </c>
      <c r="AD18710">
        <v>40</v>
      </c>
      <c r="AE18710">
        <v>6</v>
      </c>
      <c r="AF18710">
        <v>24</v>
      </c>
      <c r="AG18710">
        <v>24</v>
      </c>
      <c r="AH18710">
        <v>0</v>
      </c>
      <c r="AI18710">
        <v>0</v>
      </c>
      <c r="AJ18710">
        <v>0</v>
      </c>
      <c r="AK18710">
        <v>0.3</v>
      </c>
      <c r="AL18710" s="1">
        <v>0.25</v>
      </c>
      <c r="AM18710">
        <v>1</v>
      </c>
      <c r="AN18710" s="1">
        <v>0.05</v>
      </c>
      <c r="AO18710" s="1">
        <v>0.05</v>
      </c>
      <c r="AP18710" s="1">
        <f>Data[[#This Row],[max_number_of_versions_per_website]]/40</f>
        <v>0.6</v>
      </c>
      <c r="AQ18710">
        <f>IF(Data[[#This Row],[wrong_website_trusted]]=0,0,1)</f>
        <v>0</v>
      </c>
      <c r="AR18710" s="1">
        <f>(Data[[#This Row],[confusion_score]]+Data[[#This Row],[temporal_score]])/2</f>
        <v>0.50083333333333335</v>
      </c>
      <c r="AS18710" s="1">
        <f>IF(Data[[#This Row],[trusts_wrong]]=0,Data[[#This Row],[total_score]],0)</f>
        <v>0.50083333333333335</v>
      </c>
      <c r="AT18710" s="5">
        <f>MAX(Data[[#This Row],[amount_of_grouped_consistently_malicious_peers]:[amount_of_new_version_spammer_peers]])</f>
        <v>9</v>
      </c>
    </row>
    <row r="18711" spans="1:46" x14ac:dyDescent="0.25">
      <c r="A18711" t="s">
        <v>51</v>
      </c>
      <c r="B18711" s="1">
        <v>0.57333333333333336</v>
      </c>
      <c r="C18711" s="1">
        <v>0.26250000000000001</v>
      </c>
      <c r="D18711" s="1">
        <v>0.45</v>
      </c>
      <c r="E18711">
        <v>0.5</v>
      </c>
      <c r="F18711">
        <v>3.5</v>
      </c>
      <c r="G18711">
        <v>1</v>
      </c>
      <c r="H18711">
        <v>1</v>
      </c>
      <c r="I18711">
        <v>0</v>
      </c>
      <c r="J18711">
        <v>22</v>
      </c>
      <c r="K18711">
        <v>128</v>
      </c>
      <c r="L18711">
        <v>0</v>
      </c>
      <c r="M18711">
        <v>0</v>
      </c>
      <c r="N18711">
        <v>63</v>
      </c>
      <c r="O18711">
        <v>0</v>
      </c>
      <c r="P18711">
        <v>0</v>
      </c>
      <c r="Q18711">
        <v>0</v>
      </c>
      <c r="R18711">
        <v>0</v>
      </c>
      <c r="S18711">
        <v>240</v>
      </c>
      <c r="T18711">
        <v>1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9</v>
      </c>
      <c r="AA18711">
        <v>0</v>
      </c>
      <c r="AB18711">
        <v>0</v>
      </c>
      <c r="AC18711">
        <v>0</v>
      </c>
      <c r="AD18711">
        <v>40</v>
      </c>
      <c r="AE18711">
        <v>6</v>
      </c>
      <c r="AF18711">
        <v>24</v>
      </c>
      <c r="AG18711">
        <v>24</v>
      </c>
      <c r="AH18711">
        <v>0</v>
      </c>
      <c r="AI18711">
        <v>0</v>
      </c>
      <c r="AJ18711">
        <v>0</v>
      </c>
      <c r="AK18711">
        <v>0.3</v>
      </c>
      <c r="AL18711" s="1">
        <v>0.25</v>
      </c>
      <c r="AM18711">
        <v>1</v>
      </c>
      <c r="AN18711" s="1">
        <v>0.05</v>
      </c>
      <c r="AO18711" s="1">
        <v>0.05</v>
      </c>
      <c r="AP18711" s="1">
        <f>Data[[#This Row],[max_number_of_versions_per_website]]/40</f>
        <v>0.6</v>
      </c>
      <c r="AQ18711">
        <f>IF(Data[[#This Row],[wrong_website_trusted]]=0,0,1)</f>
        <v>0</v>
      </c>
      <c r="AR18711" s="1">
        <f>(Data[[#This Row],[confusion_score]]+Data[[#This Row],[temporal_score]])/2</f>
        <v>0.41791666666666671</v>
      </c>
      <c r="AS18711" s="1">
        <f>IF(Data[[#This Row],[trusts_wrong]]=0,Data[[#This Row],[total_score]],0)</f>
        <v>0.41791666666666671</v>
      </c>
      <c r="AT18711" s="5">
        <f>MAX(Data[[#This Row],[amount_of_grouped_consistently_malicious_peers]:[amount_of_new_version_spammer_peers]])</f>
        <v>9</v>
      </c>
    </row>
    <row r="18712" spans="1:46" x14ac:dyDescent="0.25">
      <c r="A18712" t="s">
        <v>51</v>
      </c>
      <c r="B18712" s="1">
        <v>0.52333333333333332</v>
      </c>
      <c r="C18712" s="1">
        <v>8.7499999999999994E-2</v>
      </c>
      <c r="D18712" s="1">
        <v>0.45</v>
      </c>
      <c r="E18712">
        <v>0.5</v>
      </c>
      <c r="F18712">
        <v>7</v>
      </c>
      <c r="G18712">
        <v>1</v>
      </c>
      <c r="H18712">
        <v>1</v>
      </c>
      <c r="I18712">
        <v>0</v>
      </c>
      <c r="J18712">
        <v>7</v>
      </c>
      <c r="K18712">
        <v>143</v>
      </c>
      <c r="L18712">
        <v>0</v>
      </c>
      <c r="M18712">
        <v>0</v>
      </c>
      <c r="N18712">
        <v>21</v>
      </c>
      <c r="O18712">
        <v>0</v>
      </c>
      <c r="P18712">
        <v>0</v>
      </c>
      <c r="Q18712">
        <v>0</v>
      </c>
      <c r="R18712">
        <v>0</v>
      </c>
      <c r="S18712">
        <v>240</v>
      </c>
      <c r="T18712">
        <v>1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9</v>
      </c>
      <c r="AA18712">
        <v>0</v>
      </c>
      <c r="AB18712">
        <v>0</v>
      </c>
      <c r="AC18712">
        <v>0</v>
      </c>
      <c r="AD18712">
        <v>40</v>
      </c>
      <c r="AE18712">
        <v>6</v>
      </c>
      <c r="AF18712">
        <v>24</v>
      </c>
      <c r="AG18712">
        <v>24</v>
      </c>
      <c r="AH18712">
        <v>0</v>
      </c>
      <c r="AI18712">
        <v>0</v>
      </c>
      <c r="AJ18712">
        <v>0</v>
      </c>
      <c r="AK18712">
        <v>0.3</v>
      </c>
      <c r="AL18712" s="1">
        <v>0.25</v>
      </c>
      <c r="AM18712">
        <v>1</v>
      </c>
      <c r="AN18712" s="1">
        <v>0.05</v>
      </c>
      <c r="AO18712" s="1">
        <v>0.05</v>
      </c>
      <c r="AP18712" s="1">
        <f>Data[[#This Row],[max_number_of_versions_per_website]]/40</f>
        <v>0.6</v>
      </c>
      <c r="AQ18712">
        <f>IF(Data[[#This Row],[wrong_website_trusted]]=0,0,1)</f>
        <v>0</v>
      </c>
      <c r="AR18712" s="1">
        <f>(Data[[#This Row],[confusion_score]]+Data[[#This Row],[temporal_score]])/2</f>
        <v>0.30541666666666667</v>
      </c>
      <c r="AS18712" s="1">
        <f>IF(Data[[#This Row],[trusts_wrong]]=0,Data[[#This Row],[total_score]],0)</f>
        <v>0.30541666666666667</v>
      </c>
      <c r="AT18712" s="5">
        <f>MAX(Data[[#This Row],[amount_of_grouped_consistently_malicious_peers]:[amount_of_new_version_spammer_peers]])</f>
        <v>9</v>
      </c>
    </row>
    <row r="18713" spans="1:46" x14ac:dyDescent="0.25">
      <c r="A18713" t="s">
        <v>51</v>
      </c>
      <c r="B18713" s="1">
        <v>0.98333333333333339</v>
      </c>
      <c r="C18713" s="1">
        <v>0.97916666666666663</v>
      </c>
      <c r="D18713" s="1">
        <v>0.45</v>
      </c>
      <c r="E18713">
        <v>2.5</v>
      </c>
      <c r="F18713">
        <v>0</v>
      </c>
      <c r="G18713">
        <v>1</v>
      </c>
      <c r="H18713">
        <v>1</v>
      </c>
      <c r="I18713">
        <v>0</v>
      </c>
      <c r="J18713">
        <v>145</v>
      </c>
      <c r="K18713">
        <v>5</v>
      </c>
      <c r="L18713">
        <v>0</v>
      </c>
      <c r="M18713">
        <v>0</v>
      </c>
      <c r="N18713">
        <v>235</v>
      </c>
      <c r="O18713">
        <v>0</v>
      </c>
      <c r="P18713">
        <v>0</v>
      </c>
      <c r="Q18713">
        <v>0</v>
      </c>
      <c r="R18713">
        <v>0</v>
      </c>
      <c r="S18713">
        <v>240</v>
      </c>
      <c r="T18713">
        <v>1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9</v>
      </c>
      <c r="AA18713">
        <v>0</v>
      </c>
      <c r="AB18713">
        <v>0</v>
      </c>
      <c r="AC18713">
        <v>0</v>
      </c>
      <c r="AD18713">
        <v>40</v>
      </c>
      <c r="AE18713">
        <v>6</v>
      </c>
      <c r="AF18713">
        <v>24</v>
      </c>
      <c r="AG18713">
        <v>24</v>
      </c>
      <c r="AH18713">
        <v>0</v>
      </c>
      <c r="AI18713">
        <v>0</v>
      </c>
      <c r="AJ18713">
        <v>0</v>
      </c>
      <c r="AK18713">
        <v>0.3</v>
      </c>
      <c r="AL18713" s="1">
        <v>0.25</v>
      </c>
      <c r="AM18713">
        <v>1</v>
      </c>
      <c r="AN18713" s="1">
        <v>0.05</v>
      </c>
      <c r="AO18713" s="1">
        <v>0.05</v>
      </c>
      <c r="AP18713" s="1">
        <f>Data[[#This Row],[max_number_of_versions_per_website]]/40</f>
        <v>0.6</v>
      </c>
      <c r="AQ18713">
        <f>IF(Data[[#This Row],[wrong_website_trusted]]=0,0,1)</f>
        <v>0</v>
      </c>
      <c r="AR18713" s="1">
        <f>(Data[[#This Row],[confusion_score]]+Data[[#This Row],[temporal_score]])/2</f>
        <v>0.98124999999999996</v>
      </c>
      <c r="AS18713" s="1">
        <f>IF(Data[[#This Row],[trusts_wrong]]=0,Data[[#This Row],[total_score]],0)</f>
        <v>0.98124999999999996</v>
      </c>
      <c r="AT18713" s="5">
        <f>MAX(Data[[#This Row],[amount_of_grouped_consistently_malicious_peers]:[amount_of_new_version_spammer_peers]])</f>
        <v>9</v>
      </c>
    </row>
    <row r="18714" spans="1:46" x14ac:dyDescent="0.25">
      <c r="A18714" t="s">
        <v>51</v>
      </c>
      <c r="B18714" s="1">
        <v>0.6166666666666667</v>
      </c>
      <c r="C18714" s="1">
        <v>0.33333333333333331</v>
      </c>
      <c r="D18714" s="1">
        <v>0.45</v>
      </c>
      <c r="E18714">
        <v>2.5</v>
      </c>
      <c r="F18714">
        <v>3.5</v>
      </c>
      <c r="G18714">
        <v>1</v>
      </c>
      <c r="H18714">
        <v>1</v>
      </c>
      <c r="I18714">
        <v>0</v>
      </c>
      <c r="J18714">
        <v>35</v>
      </c>
      <c r="K18714">
        <v>115</v>
      </c>
      <c r="L18714">
        <v>0</v>
      </c>
      <c r="M18714">
        <v>0</v>
      </c>
      <c r="N18714">
        <v>80</v>
      </c>
      <c r="O18714">
        <v>0</v>
      </c>
      <c r="P18714">
        <v>0</v>
      </c>
      <c r="Q18714">
        <v>0</v>
      </c>
      <c r="R18714">
        <v>0</v>
      </c>
      <c r="S18714">
        <v>240</v>
      </c>
      <c r="T18714">
        <v>1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9</v>
      </c>
      <c r="AA18714">
        <v>0</v>
      </c>
      <c r="AB18714">
        <v>0</v>
      </c>
      <c r="AC18714">
        <v>0</v>
      </c>
      <c r="AD18714">
        <v>40</v>
      </c>
      <c r="AE18714">
        <v>6</v>
      </c>
      <c r="AF18714">
        <v>24</v>
      </c>
      <c r="AG18714">
        <v>24</v>
      </c>
      <c r="AH18714">
        <v>0</v>
      </c>
      <c r="AI18714">
        <v>0</v>
      </c>
      <c r="AJ18714">
        <v>0</v>
      </c>
      <c r="AK18714">
        <v>0.3</v>
      </c>
      <c r="AL18714" s="1">
        <v>0.25</v>
      </c>
      <c r="AM18714">
        <v>1</v>
      </c>
      <c r="AN18714" s="1">
        <v>0.05</v>
      </c>
      <c r="AO18714" s="1">
        <v>0.05</v>
      </c>
      <c r="AP18714" s="1">
        <f>Data[[#This Row],[max_number_of_versions_per_website]]/40</f>
        <v>0.6</v>
      </c>
      <c r="AQ18714">
        <f>IF(Data[[#This Row],[wrong_website_trusted]]=0,0,1)</f>
        <v>0</v>
      </c>
      <c r="AR18714" s="1">
        <f>(Data[[#This Row],[confusion_score]]+Data[[#This Row],[temporal_score]])/2</f>
        <v>0.47499999999999998</v>
      </c>
      <c r="AS18714" s="1">
        <f>IF(Data[[#This Row],[trusts_wrong]]=0,Data[[#This Row],[total_score]],0)</f>
        <v>0.47499999999999998</v>
      </c>
      <c r="AT18714" s="5">
        <f>MAX(Data[[#This Row],[amount_of_grouped_consistently_malicious_peers]:[amount_of_new_version_spammer_peers]])</f>
        <v>9</v>
      </c>
    </row>
    <row r="18715" spans="1:46" x14ac:dyDescent="0.25">
      <c r="A18715" t="s">
        <v>51</v>
      </c>
      <c r="B18715" s="1">
        <v>0.53666666666666663</v>
      </c>
      <c r="C18715" s="1">
        <v>7.9166666666666663E-2</v>
      </c>
      <c r="D18715" s="1">
        <v>0.45</v>
      </c>
      <c r="E18715">
        <v>2.5</v>
      </c>
      <c r="F18715">
        <v>7</v>
      </c>
      <c r="G18715">
        <v>1</v>
      </c>
      <c r="H18715">
        <v>1</v>
      </c>
      <c r="I18715">
        <v>0</v>
      </c>
      <c r="J18715">
        <v>11</v>
      </c>
      <c r="K18715">
        <v>139</v>
      </c>
      <c r="L18715">
        <v>0</v>
      </c>
      <c r="M18715">
        <v>0</v>
      </c>
      <c r="N18715">
        <v>19</v>
      </c>
      <c r="O18715">
        <v>0</v>
      </c>
      <c r="P18715">
        <v>0</v>
      </c>
      <c r="Q18715">
        <v>0</v>
      </c>
      <c r="R18715">
        <v>0</v>
      </c>
      <c r="S18715">
        <v>240</v>
      </c>
      <c r="T18715">
        <v>1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9</v>
      </c>
      <c r="AA18715">
        <v>0</v>
      </c>
      <c r="AB18715">
        <v>0</v>
      </c>
      <c r="AC18715">
        <v>0</v>
      </c>
      <c r="AD18715">
        <v>40</v>
      </c>
      <c r="AE18715">
        <v>6</v>
      </c>
      <c r="AF18715">
        <v>24</v>
      </c>
      <c r="AG18715">
        <v>24</v>
      </c>
      <c r="AH18715">
        <v>0</v>
      </c>
      <c r="AI18715">
        <v>0</v>
      </c>
      <c r="AJ18715">
        <v>0</v>
      </c>
      <c r="AK18715">
        <v>0.3</v>
      </c>
      <c r="AL18715" s="1">
        <v>0.25</v>
      </c>
      <c r="AM18715">
        <v>1</v>
      </c>
      <c r="AN18715" s="1">
        <v>0.05</v>
      </c>
      <c r="AO18715" s="1">
        <v>0.05</v>
      </c>
      <c r="AP18715" s="1">
        <f>Data[[#This Row],[max_number_of_versions_per_website]]/40</f>
        <v>0.6</v>
      </c>
      <c r="AQ18715">
        <f>IF(Data[[#This Row],[wrong_website_trusted]]=0,0,1)</f>
        <v>0</v>
      </c>
      <c r="AR18715" s="1">
        <f>(Data[[#This Row],[confusion_score]]+Data[[#This Row],[temporal_score]])/2</f>
        <v>0.30791666666666662</v>
      </c>
      <c r="AS18715" s="1">
        <f>IF(Data[[#This Row],[trusts_wrong]]=0,Data[[#This Row],[total_score]],0)</f>
        <v>0.30791666666666662</v>
      </c>
      <c r="AT18715" s="5">
        <f>MAX(Data[[#This Row],[amount_of_grouped_consistently_malicious_peers]:[amount_of_new_version_spammer_peers]])</f>
        <v>9</v>
      </c>
    </row>
    <row r="18716" spans="1:46" x14ac:dyDescent="0.25">
      <c r="A18716" t="s">
        <v>51</v>
      </c>
      <c r="B18716" s="1">
        <v>0.56666666666666665</v>
      </c>
      <c r="C18716" s="1">
        <v>0.20416666666666664</v>
      </c>
      <c r="D18716" s="1">
        <v>0.6</v>
      </c>
      <c r="E18716">
        <v>0.5</v>
      </c>
      <c r="F18716">
        <v>0</v>
      </c>
      <c r="G18716">
        <v>1</v>
      </c>
      <c r="H18716">
        <v>1</v>
      </c>
      <c r="I18716">
        <v>0</v>
      </c>
      <c r="J18716">
        <v>20</v>
      </c>
      <c r="K18716">
        <v>130</v>
      </c>
      <c r="L18716">
        <v>0</v>
      </c>
      <c r="M18716">
        <v>0</v>
      </c>
      <c r="N18716">
        <v>49</v>
      </c>
      <c r="O18716">
        <v>0</v>
      </c>
      <c r="P18716">
        <v>0</v>
      </c>
      <c r="Q18716">
        <v>0</v>
      </c>
      <c r="R18716">
        <v>0</v>
      </c>
      <c r="S18716">
        <v>240</v>
      </c>
      <c r="T18716">
        <v>1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9</v>
      </c>
      <c r="AA18716">
        <v>0</v>
      </c>
      <c r="AB18716">
        <v>0</v>
      </c>
      <c r="AC18716">
        <v>0</v>
      </c>
      <c r="AD18716">
        <v>40</v>
      </c>
      <c r="AE18716">
        <v>6</v>
      </c>
      <c r="AF18716">
        <v>24</v>
      </c>
      <c r="AG18716">
        <v>24</v>
      </c>
      <c r="AH18716">
        <v>0</v>
      </c>
      <c r="AI18716">
        <v>0</v>
      </c>
      <c r="AJ18716">
        <v>0</v>
      </c>
      <c r="AK18716">
        <v>0.3</v>
      </c>
      <c r="AL18716" s="1">
        <v>0.25</v>
      </c>
      <c r="AM18716">
        <v>1</v>
      </c>
      <c r="AN18716" s="1">
        <v>0.05</v>
      </c>
      <c r="AO18716" s="1">
        <v>0.05</v>
      </c>
      <c r="AP18716" s="1">
        <f>Data[[#This Row],[max_number_of_versions_per_website]]/40</f>
        <v>0.6</v>
      </c>
      <c r="AQ18716">
        <f>IF(Data[[#This Row],[wrong_website_trusted]]=0,0,1)</f>
        <v>0</v>
      </c>
      <c r="AR18716" s="1">
        <f>(Data[[#This Row],[confusion_score]]+Data[[#This Row],[temporal_score]])/2</f>
        <v>0.38541666666666663</v>
      </c>
      <c r="AS18716" s="1">
        <f>IF(Data[[#This Row],[trusts_wrong]]=0,Data[[#This Row],[total_score]],0)</f>
        <v>0.38541666666666663</v>
      </c>
      <c r="AT18716" s="5">
        <f>MAX(Data[[#This Row],[amount_of_grouped_consistently_malicious_peers]:[amount_of_new_version_spammer_peers]])</f>
        <v>9</v>
      </c>
    </row>
    <row r="18717" spans="1:46" x14ac:dyDescent="0.25">
      <c r="A18717" t="s">
        <v>51</v>
      </c>
      <c r="B18717" s="1">
        <v>0.52666666666666662</v>
      </c>
      <c r="C18717" s="1">
        <v>9.583333333333334E-2</v>
      </c>
      <c r="D18717" s="1">
        <v>0.6</v>
      </c>
      <c r="E18717">
        <v>0.5</v>
      </c>
      <c r="F18717">
        <v>3.5</v>
      </c>
      <c r="G18717">
        <v>1</v>
      </c>
      <c r="H18717">
        <v>1</v>
      </c>
      <c r="I18717">
        <v>0</v>
      </c>
      <c r="J18717">
        <v>8</v>
      </c>
      <c r="K18717">
        <v>142</v>
      </c>
      <c r="L18717">
        <v>0</v>
      </c>
      <c r="M18717">
        <v>0</v>
      </c>
      <c r="N18717">
        <v>23</v>
      </c>
      <c r="O18717">
        <v>0</v>
      </c>
      <c r="P18717">
        <v>0</v>
      </c>
      <c r="Q18717">
        <v>0</v>
      </c>
      <c r="R18717">
        <v>0</v>
      </c>
      <c r="S18717">
        <v>240</v>
      </c>
      <c r="T18717">
        <v>1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9</v>
      </c>
      <c r="AA18717">
        <v>0</v>
      </c>
      <c r="AB18717">
        <v>0</v>
      </c>
      <c r="AC18717">
        <v>0</v>
      </c>
      <c r="AD18717">
        <v>40</v>
      </c>
      <c r="AE18717">
        <v>6</v>
      </c>
      <c r="AF18717">
        <v>24</v>
      </c>
      <c r="AG18717">
        <v>24</v>
      </c>
      <c r="AH18717">
        <v>0</v>
      </c>
      <c r="AI18717">
        <v>0</v>
      </c>
      <c r="AJ18717">
        <v>0</v>
      </c>
      <c r="AK18717">
        <v>0.3</v>
      </c>
      <c r="AL18717" s="1">
        <v>0.25</v>
      </c>
      <c r="AM18717">
        <v>1</v>
      </c>
      <c r="AN18717" s="1">
        <v>0.05</v>
      </c>
      <c r="AO18717" s="1">
        <v>0.05</v>
      </c>
      <c r="AP18717" s="1">
        <f>Data[[#This Row],[max_number_of_versions_per_website]]/40</f>
        <v>0.6</v>
      </c>
      <c r="AQ18717">
        <f>IF(Data[[#This Row],[wrong_website_trusted]]=0,0,1)</f>
        <v>0</v>
      </c>
      <c r="AR18717" s="1">
        <f>(Data[[#This Row],[confusion_score]]+Data[[#This Row],[temporal_score]])/2</f>
        <v>0.31124999999999997</v>
      </c>
      <c r="AS18717" s="1">
        <f>IF(Data[[#This Row],[trusts_wrong]]=0,Data[[#This Row],[total_score]],0)</f>
        <v>0.31124999999999997</v>
      </c>
      <c r="AT18717" s="5">
        <f>MAX(Data[[#This Row],[amount_of_grouped_consistently_malicious_peers]:[amount_of_new_version_spammer_peers]])</f>
        <v>9</v>
      </c>
    </row>
    <row r="18718" spans="1:46" x14ac:dyDescent="0.25">
      <c r="A18718" t="s">
        <v>51</v>
      </c>
      <c r="B18718" s="1">
        <v>0.51</v>
      </c>
      <c r="C18718" s="1">
        <v>4.583333333333333E-2</v>
      </c>
      <c r="D18718" s="1">
        <v>0.6</v>
      </c>
      <c r="E18718">
        <v>0.5</v>
      </c>
      <c r="F18718">
        <v>7</v>
      </c>
      <c r="G18718">
        <v>1</v>
      </c>
      <c r="H18718">
        <v>1</v>
      </c>
      <c r="I18718">
        <v>0</v>
      </c>
      <c r="J18718">
        <v>3</v>
      </c>
      <c r="K18718">
        <v>147</v>
      </c>
      <c r="L18718">
        <v>0</v>
      </c>
      <c r="M18718">
        <v>0</v>
      </c>
      <c r="N18718">
        <v>11</v>
      </c>
      <c r="O18718">
        <v>0</v>
      </c>
      <c r="P18718">
        <v>0</v>
      </c>
      <c r="Q18718">
        <v>0</v>
      </c>
      <c r="R18718">
        <v>0</v>
      </c>
      <c r="S18718">
        <v>240</v>
      </c>
      <c r="T18718">
        <v>1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9</v>
      </c>
      <c r="AA18718">
        <v>0</v>
      </c>
      <c r="AB18718">
        <v>0</v>
      </c>
      <c r="AC18718">
        <v>0</v>
      </c>
      <c r="AD18718">
        <v>40</v>
      </c>
      <c r="AE18718">
        <v>6</v>
      </c>
      <c r="AF18718">
        <v>24</v>
      </c>
      <c r="AG18718">
        <v>24</v>
      </c>
      <c r="AH18718">
        <v>0</v>
      </c>
      <c r="AI18718">
        <v>0</v>
      </c>
      <c r="AJ18718">
        <v>0</v>
      </c>
      <c r="AK18718">
        <v>0.3</v>
      </c>
      <c r="AL18718" s="1">
        <v>0.25</v>
      </c>
      <c r="AM18718">
        <v>1</v>
      </c>
      <c r="AN18718" s="1">
        <v>0.05</v>
      </c>
      <c r="AO18718" s="1">
        <v>0.05</v>
      </c>
      <c r="AP18718" s="1">
        <f>Data[[#This Row],[max_number_of_versions_per_website]]/40</f>
        <v>0.6</v>
      </c>
      <c r="AQ18718">
        <f>IF(Data[[#This Row],[wrong_website_trusted]]=0,0,1)</f>
        <v>0</v>
      </c>
      <c r="AR18718" s="1">
        <f>(Data[[#This Row],[confusion_score]]+Data[[#This Row],[temporal_score]])/2</f>
        <v>0.27791666666666665</v>
      </c>
      <c r="AS18718" s="1">
        <f>IF(Data[[#This Row],[trusts_wrong]]=0,Data[[#This Row],[total_score]],0)</f>
        <v>0.27791666666666665</v>
      </c>
      <c r="AT18718" s="5">
        <f>MAX(Data[[#This Row],[amount_of_grouped_consistently_malicious_peers]:[amount_of_new_version_spammer_peers]])</f>
        <v>9</v>
      </c>
    </row>
    <row r="18719" spans="1:46" x14ac:dyDescent="0.25">
      <c r="A18719" t="s">
        <v>51</v>
      </c>
      <c r="B18719" s="1">
        <v>0.97666666666666679</v>
      </c>
      <c r="C18719" s="1">
        <v>0.95833333333333337</v>
      </c>
      <c r="D18719" s="1">
        <v>0.6</v>
      </c>
      <c r="E18719">
        <v>2.5</v>
      </c>
      <c r="F18719">
        <v>0</v>
      </c>
      <c r="G18719">
        <v>1</v>
      </c>
      <c r="H18719">
        <v>1</v>
      </c>
      <c r="I18719">
        <v>0</v>
      </c>
      <c r="J18719">
        <v>143</v>
      </c>
      <c r="K18719">
        <v>7</v>
      </c>
      <c r="L18719">
        <v>0</v>
      </c>
      <c r="M18719">
        <v>0</v>
      </c>
      <c r="N18719">
        <v>230</v>
      </c>
      <c r="O18719">
        <v>0</v>
      </c>
      <c r="P18719">
        <v>0</v>
      </c>
      <c r="Q18719">
        <v>0</v>
      </c>
      <c r="R18719">
        <v>0</v>
      </c>
      <c r="S18719">
        <v>240</v>
      </c>
      <c r="T18719">
        <v>1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9</v>
      </c>
      <c r="AA18719">
        <v>0</v>
      </c>
      <c r="AB18719">
        <v>0</v>
      </c>
      <c r="AC18719">
        <v>0</v>
      </c>
      <c r="AD18719">
        <v>40</v>
      </c>
      <c r="AE18719">
        <v>6</v>
      </c>
      <c r="AF18719">
        <v>24</v>
      </c>
      <c r="AG18719">
        <v>24</v>
      </c>
      <c r="AH18719">
        <v>0</v>
      </c>
      <c r="AI18719">
        <v>0</v>
      </c>
      <c r="AJ18719">
        <v>0</v>
      </c>
      <c r="AK18719">
        <v>0.3</v>
      </c>
      <c r="AL18719" s="1">
        <v>0.25</v>
      </c>
      <c r="AM18719">
        <v>1</v>
      </c>
      <c r="AN18719" s="1">
        <v>0.05</v>
      </c>
      <c r="AO18719" s="1">
        <v>0.05</v>
      </c>
      <c r="AP18719" s="1">
        <f>Data[[#This Row],[max_number_of_versions_per_website]]/40</f>
        <v>0.6</v>
      </c>
      <c r="AQ18719">
        <f>IF(Data[[#This Row],[wrong_website_trusted]]=0,0,1)</f>
        <v>0</v>
      </c>
      <c r="AR18719" s="1">
        <f>(Data[[#This Row],[confusion_score]]+Data[[#This Row],[temporal_score]])/2</f>
        <v>0.96750000000000003</v>
      </c>
      <c r="AS18719" s="1">
        <f>IF(Data[[#This Row],[trusts_wrong]]=0,Data[[#This Row],[total_score]],0)</f>
        <v>0.96750000000000003</v>
      </c>
      <c r="AT18719" s="5">
        <f>MAX(Data[[#This Row],[amount_of_grouped_consistently_malicious_peers]:[amount_of_new_version_spammer_peers]])</f>
        <v>9</v>
      </c>
    </row>
    <row r="18720" spans="1:46" x14ac:dyDescent="0.25">
      <c r="A18720" t="s">
        <v>51</v>
      </c>
      <c r="B18720" s="1">
        <v>0.57000000000000006</v>
      </c>
      <c r="C18720" s="1">
        <v>0.22083333333333333</v>
      </c>
      <c r="D18720" s="1">
        <v>0.6</v>
      </c>
      <c r="E18720">
        <v>2.5</v>
      </c>
      <c r="F18720">
        <v>3.5</v>
      </c>
      <c r="G18720">
        <v>1</v>
      </c>
      <c r="H18720">
        <v>1</v>
      </c>
      <c r="I18720">
        <v>0</v>
      </c>
      <c r="J18720">
        <v>21</v>
      </c>
      <c r="K18720">
        <v>129</v>
      </c>
      <c r="L18720">
        <v>0</v>
      </c>
      <c r="M18720">
        <v>0</v>
      </c>
      <c r="N18720">
        <v>53</v>
      </c>
      <c r="O18720">
        <v>0</v>
      </c>
      <c r="P18720">
        <v>0</v>
      </c>
      <c r="Q18720">
        <v>0</v>
      </c>
      <c r="R18720">
        <v>0</v>
      </c>
      <c r="S18720">
        <v>240</v>
      </c>
      <c r="T18720">
        <v>1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9</v>
      </c>
      <c r="AA18720">
        <v>0</v>
      </c>
      <c r="AB18720">
        <v>0</v>
      </c>
      <c r="AC18720">
        <v>0</v>
      </c>
      <c r="AD18720">
        <v>40</v>
      </c>
      <c r="AE18720">
        <v>6</v>
      </c>
      <c r="AF18720">
        <v>24</v>
      </c>
      <c r="AG18720">
        <v>24</v>
      </c>
      <c r="AH18720">
        <v>0</v>
      </c>
      <c r="AI18720">
        <v>0</v>
      </c>
      <c r="AJ18720">
        <v>0</v>
      </c>
      <c r="AK18720">
        <v>0.3</v>
      </c>
      <c r="AL18720" s="1">
        <v>0.25</v>
      </c>
      <c r="AM18720">
        <v>1</v>
      </c>
      <c r="AN18720" s="1">
        <v>0.05</v>
      </c>
      <c r="AO18720" s="1">
        <v>0.05</v>
      </c>
      <c r="AP18720" s="1">
        <f>Data[[#This Row],[max_number_of_versions_per_website]]/40</f>
        <v>0.6</v>
      </c>
      <c r="AQ18720">
        <f>IF(Data[[#This Row],[wrong_website_trusted]]=0,0,1)</f>
        <v>0</v>
      </c>
      <c r="AR18720" s="1">
        <f>(Data[[#This Row],[confusion_score]]+Data[[#This Row],[temporal_score]])/2</f>
        <v>0.39541666666666669</v>
      </c>
      <c r="AS18720" s="1">
        <f>IF(Data[[#This Row],[trusts_wrong]]=0,Data[[#This Row],[total_score]],0)</f>
        <v>0.39541666666666669</v>
      </c>
      <c r="AT18720" s="5">
        <f>MAX(Data[[#This Row],[amount_of_grouped_consistently_malicious_peers]:[amount_of_new_version_spammer_peers]])</f>
        <v>9</v>
      </c>
    </row>
    <row r="18721" spans="1:46" x14ac:dyDescent="0.25">
      <c r="A18721" t="s">
        <v>51</v>
      </c>
      <c r="B18721" s="1">
        <v>0.51333333333333331</v>
      </c>
      <c r="C18721" s="1">
        <v>4.583333333333333E-2</v>
      </c>
      <c r="D18721" s="1">
        <v>0.6</v>
      </c>
      <c r="E18721">
        <v>2.5</v>
      </c>
      <c r="F18721">
        <v>7</v>
      </c>
      <c r="G18721">
        <v>1</v>
      </c>
      <c r="H18721">
        <v>1</v>
      </c>
      <c r="I18721">
        <v>0</v>
      </c>
      <c r="J18721">
        <v>4</v>
      </c>
      <c r="K18721">
        <v>146</v>
      </c>
      <c r="L18721">
        <v>0</v>
      </c>
      <c r="M18721">
        <v>0</v>
      </c>
      <c r="N18721">
        <v>11</v>
      </c>
      <c r="O18721">
        <v>0</v>
      </c>
      <c r="P18721">
        <v>0</v>
      </c>
      <c r="Q18721">
        <v>0</v>
      </c>
      <c r="R18721">
        <v>0</v>
      </c>
      <c r="S18721">
        <v>240</v>
      </c>
      <c r="T18721">
        <v>1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9</v>
      </c>
      <c r="AA18721">
        <v>0</v>
      </c>
      <c r="AB18721">
        <v>0</v>
      </c>
      <c r="AC18721">
        <v>0</v>
      </c>
      <c r="AD18721">
        <v>40</v>
      </c>
      <c r="AE18721">
        <v>6</v>
      </c>
      <c r="AF18721">
        <v>24</v>
      </c>
      <c r="AG18721">
        <v>24</v>
      </c>
      <c r="AH18721">
        <v>0</v>
      </c>
      <c r="AI18721">
        <v>0</v>
      </c>
      <c r="AJ18721">
        <v>0</v>
      </c>
      <c r="AK18721">
        <v>0.3</v>
      </c>
      <c r="AL18721" s="1">
        <v>0.25</v>
      </c>
      <c r="AM18721">
        <v>1</v>
      </c>
      <c r="AN18721" s="1">
        <v>0.05</v>
      </c>
      <c r="AO18721" s="1">
        <v>0.05</v>
      </c>
      <c r="AP18721" s="1">
        <f>Data[[#This Row],[max_number_of_versions_per_website]]/40</f>
        <v>0.6</v>
      </c>
      <c r="AQ18721">
        <f>IF(Data[[#This Row],[wrong_website_trusted]]=0,0,1)</f>
        <v>0</v>
      </c>
      <c r="AR18721" s="1">
        <f>(Data[[#This Row],[confusion_score]]+Data[[#This Row],[temporal_score]])/2</f>
        <v>0.27958333333333329</v>
      </c>
      <c r="AS18721" s="1">
        <f>IF(Data[[#This Row],[trusts_wrong]]=0,Data[[#This Row],[total_score]],0)</f>
        <v>0.27958333333333329</v>
      </c>
      <c r="AT18721" s="5">
        <f>MAX(Data[[#This Row],[amount_of_grouped_consistently_malicious_peers]:[amount_of_new_version_spammer_peers]])</f>
        <v>9</v>
      </c>
    </row>
    <row r="18722" spans="1:46" x14ac:dyDescent="0.25">
      <c r="A18722" t="s">
        <v>51</v>
      </c>
      <c r="B18722" s="1">
        <v>0.4</v>
      </c>
      <c r="C18722" s="1">
        <v>0.95416666666666683</v>
      </c>
      <c r="D18722" s="1">
        <v>0.3</v>
      </c>
      <c r="E18722">
        <v>0.5</v>
      </c>
      <c r="F18722">
        <v>0</v>
      </c>
      <c r="G18722">
        <v>1</v>
      </c>
      <c r="H18722">
        <v>1</v>
      </c>
      <c r="I18722">
        <v>0</v>
      </c>
      <c r="J18722">
        <v>24</v>
      </c>
      <c r="K18722">
        <v>6</v>
      </c>
      <c r="L18722">
        <v>2</v>
      </c>
      <c r="M18722">
        <v>0</v>
      </c>
      <c r="N18722">
        <v>229</v>
      </c>
      <c r="O18722">
        <v>0</v>
      </c>
      <c r="P18722">
        <v>0</v>
      </c>
      <c r="Q18722">
        <v>0</v>
      </c>
      <c r="R18722">
        <v>0</v>
      </c>
      <c r="S18722">
        <v>240</v>
      </c>
      <c r="T18722">
        <v>1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9</v>
      </c>
      <c r="AA18722">
        <v>0</v>
      </c>
      <c r="AB18722">
        <v>0</v>
      </c>
      <c r="AC18722">
        <v>0</v>
      </c>
      <c r="AD18722">
        <v>40</v>
      </c>
      <c r="AE18722">
        <v>6</v>
      </c>
      <c r="AF18722">
        <v>4</v>
      </c>
      <c r="AG18722">
        <v>4</v>
      </c>
      <c r="AH18722">
        <v>0</v>
      </c>
      <c r="AI18722">
        <v>0</v>
      </c>
      <c r="AJ18722">
        <v>0</v>
      </c>
      <c r="AK18722">
        <v>0.3</v>
      </c>
      <c r="AL18722" s="1">
        <v>0.4</v>
      </c>
      <c r="AM18722">
        <v>1</v>
      </c>
      <c r="AN18722" s="1">
        <v>0.05</v>
      </c>
      <c r="AO18722" s="1">
        <v>0.2</v>
      </c>
      <c r="AP18722" s="1">
        <f>Data[[#This Row],[max_number_of_versions_per_website]]/40</f>
        <v>0.1</v>
      </c>
      <c r="AQ18722">
        <f>IF(Data[[#This Row],[wrong_website_trusted]]=0,0,1)</f>
        <v>1</v>
      </c>
      <c r="AR18722" s="1">
        <f>(Data[[#This Row],[confusion_score]]+Data[[#This Row],[temporal_score]])/2</f>
        <v>0.67708333333333348</v>
      </c>
      <c r="AS18722" s="1">
        <f>IF(Data[[#This Row],[trusts_wrong]]=0,Data[[#This Row],[total_score]],0)</f>
        <v>0</v>
      </c>
      <c r="AT18722" s="5">
        <f>MAX(Data[[#This Row],[amount_of_grouped_consistently_malicious_peers]:[amount_of_new_version_spammer_peers]])</f>
        <v>9</v>
      </c>
    </row>
    <row r="18723" spans="1:46" x14ac:dyDescent="0.25">
      <c r="A18723" t="s">
        <v>51</v>
      </c>
      <c r="B18723" s="1">
        <v>0.85</v>
      </c>
      <c r="C18723" s="1">
        <v>0.93333333333333324</v>
      </c>
      <c r="D18723" s="1">
        <v>0.3</v>
      </c>
      <c r="E18723">
        <v>0.5</v>
      </c>
      <c r="F18723">
        <v>3.5</v>
      </c>
      <c r="G18723">
        <v>1</v>
      </c>
      <c r="H18723">
        <v>1</v>
      </c>
      <c r="I18723">
        <v>0</v>
      </c>
      <c r="J18723">
        <v>21</v>
      </c>
      <c r="K18723">
        <v>9</v>
      </c>
      <c r="L18723">
        <v>0</v>
      </c>
      <c r="M18723">
        <v>0</v>
      </c>
      <c r="N18723">
        <v>224</v>
      </c>
      <c r="O18723">
        <v>0</v>
      </c>
      <c r="P18723">
        <v>0</v>
      </c>
      <c r="Q18723">
        <v>0</v>
      </c>
      <c r="R18723">
        <v>0</v>
      </c>
      <c r="S18723">
        <v>240</v>
      </c>
      <c r="T18723">
        <v>1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9</v>
      </c>
      <c r="AA18723">
        <v>0</v>
      </c>
      <c r="AB18723">
        <v>0</v>
      </c>
      <c r="AC18723">
        <v>0</v>
      </c>
      <c r="AD18723">
        <v>40</v>
      </c>
      <c r="AE18723">
        <v>6</v>
      </c>
      <c r="AF18723">
        <v>4</v>
      </c>
      <c r="AG18723">
        <v>4</v>
      </c>
      <c r="AH18723">
        <v>0</v>
      </c>
      <c r="AI18723">
        <v>0</v>
      </c>
      <c r="AJ18723">
        <v>0</v>
      </c>
      <c r="AK18723">
        <v>0.3</v>
      </c>
      <c r="AL18723" s="1">
        <v>0.4</v>
      </c>
      <c r="AM18723">
        <v>1</v>
      </c>
      <c r="AN18723" s="1">
        <v>0.05</v>
      </c>
      <c r="AO18723" s="1">
        <v>0.2</v>
      </c>
      <c r="AP18723" s="1">
        <f>Data[[#This Row],[max_number_of_versions_per_website]]/40</f>
        <v>0.1</v>
      </c>
      <c r="AQ18723">
        <f>IF(Data[[#This Row],[wrong_website_trusted]]=0,0,1)</f>
        <v>0</v>
      </c>
      <c r="AR18723" s="1">
        <f>(Data[[#This Row],[confusion_score]]+Data[[#This Row],[temporal_score]])/2</f>
        <v>0.89166666666666661</v>
      </c>
      <c r="AS18723" s="1">
        <f>IF(Data[[#This Row],[trusts_wrong]]=0,Data[[#This Row],[total_score]],0)</f>
        <v>0.89166666666666661</v>
      </c>
      <c r="AT18723" s="5">
        <f>MAX(Data[[#This Row],[amount_of_grouped_consistently_malicious_peers]:[amount_of_new_version_spammer_peers]])</f>
        <v>9</v>
      </c>
    </row>
    <row r="18724" spans="1:46" x14ac:dyDescent="0.25">
      <c r="A18724" t="s">
        <v>51</v>
      </c>
      <c r="B18724" s="1">
        <v>0.83333333333333326</v>
      </c>
      <c r="C18724" s="1">
        <v>0.89166666666666672</v>
      </c>
      <c r="D18724" s="1">
        <v>0.3</v>
      </c>
      <c r="E18724">
        <v>0.5</v>
      </c>
      <c r="F18724">
        <v>7</v>
      </c>
      <c r="G18724">
        <v>1</v>
      </c>
      <c r="H18724">
        <v>1</v>
      </c>
      <c r="I18724">
        <v>0</v>
      </c>
      <c r="J18724">
        <v>20</v>
      </c>
      <c r="K18724">
        <v>10</v>
      </c>
      <c r="L18724">
        <v>0</v>
      </c>
      <c r="M18724">
        <v>0</v>
      </c>
      <c r="N18724">
        <v>214</v>
      </c>
      <c r="O18724">
        <v>0</v>
      </c>
      <c r="P18724">
        <v>0</v>
      </c>
      <c r="Q18724">
        <v>0</v>
      </c>
      <c r="R18724">
        <v>0</v>
      </c>
      <c r="S18724">
        <v>240</v>
      </c>
      <c r="T18724">
        <v>1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9</v>
      </c>
      <c r="AA18724">
        <v>0</v>
      </c>
      <c r="AB18724">
        <v>0</v>
      </c>
      <c r="AC18724">
        <v>0</v>
      </c>
      <c r="AD18724">
        <v>40</v>
      </c>
      <c r="AE18724">
        <v>6</v>
      </c>
      <c r="AF18724">
        <v>4</v>
      </c>
      <c r="AG18724">
        <v>4</v>
      </c>
      <c r="AH18724">
        <v>0</v>
      </c>
      <c r="AI18724">
        <v>0</v>
      </c>
      <c r="AJ18724">
        <v>0</v>
      </c>
      <c r="AK18724">
        <v>0.3</v>
      </c>
      <c r="AL18724" s="1">
        <v>0.4</v>
      </c>
      <c r="AM18724">
        <v>1</v>
      </c>
      <c r="AN18724" s="1">
        <v>0.05</v>
      </c>
      <c r="AO18724" s="1">
        <v>0.2</v>
      </c>
      <c r="AP18724" s="1">
        <f>Data[[#This Row],[max_number_of_versions_per_website]]/40</f>
        <v>0.1</v>
      </c>
      <c r="AQ18724">
        <f>IF(Data[[#This Row],[wrong_website_trusted]]=0,0,1)</f>
        <v>0</v>
      </c>
      <c r="AR18724" s="1">
        <f>(Data[[#This Row],[confusion_score]]+Data[[#This Row],[temporal_score]])/2</f>
        <v>0.86250000000000004</v>
      </c>
      <c r="AS18724" s="1">
        <f>IF(Data[[#This Row],[trusts_wrong]]=0,Data[[#This Row],[total_score]],0)</f>
        <v>0.86250000000000004</v>
      </c>
      <c r="AT18724" s="5">
        <f>MAX(Data[[#This Row],[amount_of_grouped_consistently_malicious_peers]:[amount_of_new_version_spammer_peers]])</f>
        <v>9</v>
      </c>
    </row>
    <row r="18725" spans="1:46" x14ac:dyDescent="0.25">
      <c r="A18725" t="s">
        <v>51</v>
      </c>
      <c r="B18725" s="1">
        <v>0.5</v>
      </c>
      <c r="C18725" s="1">
        <v>0.98333333333333317</v>
      </c>
      <c r="D18725" s="1">
        <v>0.3</v>
      </c>
      <c r="E18725">
        <v>2.5</v>
      </c>
      <c r="F18725">
        <v>0</v>
      </c>
      <c r="G18725">
        <v>1</v>
      </c>
      <c r="H18725">
        <v>1</v>
      </c>
      <c r="I18725">
        <v>0</v>
      </c>
      <c r="J18725">
        <v>30</v>
      </c>
      <c r="K18725">
        <v>0</v>
      </c>
      <c r="L18725">
        <v>8</v>
      </c>
      <c r="M18725">
        <v>0</v>
      </c>
      <c r="N18725">
        <v>236</v>
      </c>
      <c r="O18725">
        <v>0</v>
      </c>
      <c r="P18725">
        <v>0</v>
      </c>
      <c r="Q18725">
        <v>0</v>
      </c>
      <c r="R18725">
        <v>0</v>
      </c>
      <c r="S18725">
        <v>240</v>
      </c>
      <c r="T18725">
        <v>1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9</v>
      </c>
      <c r="AA18725">
        <v>0</v>
      </c>
      <c r="AB18725">
        <v>0</v>
      </c>
      <c r="AC18725">
        <v>0</v>
      </c>
      <c r="AD18725">
        <v>40</v>
      </c>
      <c r="AE18725">
        <v>6</v>
      </c>
      <c r="AF18725">
        <v>4</v>
      </c>
      <c r="AG18725">
        <v>4</v>
      </c>
      <c r="AH18725">
        <v>0</v>
      </c>
      <c r="AI18725">
        <v>0</v>
      </c>
      <c r="AJ18725">
        <v>0</v>
      </c>
      <c r="AK18725">
        <v>0.3</v>
      </c>
      <c r="AL18725" s="1">
        <v>0.4</v>
      </c>
      <c r="AM18725">
        <v>1</v>
      </c>
      <c r="AN18725" s="1">
        <v>0.05</v>
      </c>
      <c r="AO18725" s="1">
        <v>0.2</v>
      </c>
      <c r="AP18725" s="1">
        <f>Data[[#This Row],[max_number_of_versions_per_website]]/40</f>
        <v>0.1</v>
      </c>
      <c r="AQ18725">
        <f>IF(Data[[#This Row],[wrong_website_trusted]]=0,0,1)</f>
        <v>1</v>
      </c>
      <c r="AR18725" s="1">
        <f>(Data[[#This Row],[confusion_score]]+Data[[#This Row],[temporal_score]])/2</f>
        <v>0.74166666666666659</v>
      </c>
      <c r="AS18725" s="1">
        <f>IF(Data[[#This Row],[trusts_wrong]]=0,Data[[#This Row],[total_score]],0)</f>
        <v>0</v>
      </c>
      <c r="AT18725" s="5">
        <f>MAX(Data[[#This Row],[amount_of_grouped_consistently_malicious_peers]:[amount_of_new_version_spammer_peers]])</f>
        <v>9</v>
      </c>
    </row>
    <row r="18726" spans="1:46" x14ac:dyDescent="0.25">
      <c r="A18726" t="s">
        <v>51</v>
      </c>
      <c r="B18726" s="1">
        <v>0.8833333333333333</v>
      </c>
      <c r="C18726" s="1">
        <v>0.95833333333333337</v>
      </c>
      <c r="D18726" s="1">
        <v>0.3</v>
      </c>
      <c r="E18726">
        <v>2.5</v>
      </c>
      <c r="F18726">
        <v>3.5</v>
      </c>
      <c r="G18726">
        <v>1</v>
      </c>
      <c r="H18726">
        <v>1</v>
      </c>
      <c r="I18726">
        <v>0</v>
      </c>
      <c r="J18726">
        <v>23</v>
      </c>
      <c r="K18726">
        <v>7</v>
      </c>
      <c r="L18726">
        <v>0</v>
      </c>
      <c r="M18726">
        <v>0</v>
      </c>
      <c r="N18726">
        <v>230</v>
      </c>
      <c r="O18726">
        <v>0</v>
      </c>
      <c r="P18726">
        <v>0</v>
      </c>
      <c r="Q18726">
        <v>0</v>
      </c>
      <c r="R18726">
        <v>0</v>
      </c>
      <c r="S18726">
        <v>240</v>
      </c>
      <c r="T18726">
        <v>1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9</v>
      </c>
      <c r="AA18726">
        <v>0</v>
      </c>
      <c r="AB18726">
        <v>0</v>
      </c>
      <c r="AC18726">
        <v>0</v>
      </c>
      <c r="AD18726">
        <v>40</v>
      </c>
      <c r="AE18726">
        <v>6</v>
      </c>
      <c r="AF18726">
        <v>4</v>
      </c>
      <c r="AG18726">
        <v>4</v>
      </c>
      <c r="AH18726">
        <v>0</v>
      </c>
      <c r="AI18726">
        <v>0</v>
      </c>
      <c r="AJ18726">
        <v>0</v>
      </c>
      <c r="AK18726">
        <v>0.3</v>
      </c>
      <c r="AL18726" s="1">
        <v>0.4</v>
      </c>
      <c r="AM18726">
        <v>1</v>
      </c>
      <c r="AN18726" s="1">
        <v>0.05</v>
      </c>
      <c r="AO18726" s="1">
        <v>0.2</v>
      </c>
      <c r="AP18726" s="1">
        <f>Data[[#This Row],[max_number_of_versions_per_website]]/40</f>
        <v>0.1</v>
      </c>
      <c r="AQ18726">
        <f>IF(Data[[#This Row],[wrong_website_trusted]]=0,0,1)</f>
        <v>0</v>
      </c>
      <c r="AR18726" s="1">
        <f>(Data[[#This Row],[confusion_score]]+Data[[#This Row],[temporal_score]])/2</f>
        <v>0.92083333333333339</v>
      </c>
      <c r="AS18726" s="1">
        <f>IF(Data[[#This Row],[trusts_wrong]]=0,Data[[#This Row],[total_score]],0)</f>
        <v>0.92083333333333339</v>
      </c>
      <c r="AT18726" s="5">
        <f>MAX(Data[[#This Row],[amount_of_grouped_consistently_malicious_peers]:[amount_of_new_version_spammer_peers]])</f>
        <v>9</v>
      </c>
    </row>
    <row r="18727" spans="1:46" x14ac:dyDescent="0.25">
      <c r="A18727" t="s">
        <v>51</v>
      </c>
      <c r="B18727" s="1">
        <v>0.83333333333333326</v>
      </c>
      <c r="C18727" s="1">
        <v>0.90416666666666679</v>
      </c>
      <c r="D18727" s="1">
        <v>0.3</v>
      </c>
      <c r="E18727">
        <v>2.5</v>
      </c>
      <c r="F18727">
        <v>7</v>
      </c>
      <c r="G18727">
        <v>1</v>
      </c>
      <c r="H18727">
        <v>1</v>
      </c>
      <c r="I18727">
        <v>0</v>
      </c>
      <c r="J18727">
        <v>20</v>
      </c>
      <c r="K18727">
        <v>10</v>
      </c>
      <c r="L18727">
        <v>0</v>
      </c>
      <c r="M18727">
        <v>0</v>
      </c>
      <c r="N18727">
        <v>217</v>
      </c>
      <c r="O18727">
        <v>0</v>
      </c>
      <c r="P18727">
        <v>0</v>
      </c>
      <c r="Q18727">
        <v>0</v>
      </c>
      <c r="R18727">
        <v>0</v>
      </c>
      <c r="S18727">
        <v>240</v>
      </c>
      <c r="T18727">
        <v>1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9</v>
      </c>
      <c r="AA18727">
        <v>0</v>
      </c>
      <c r="AB18727">
        <v>0</v>
      </c>
      <c r="AC18727">
        <v>0</v>
      </c>
      <c r="AD18727">
        <v>40</v>
      </c>
      <c r="AE18727">
        <v>6</v>
      </c>
      <c r="AF18727">
        <v>4</v>
      </c>
      <c r="AG18727">
        <v>4</v>
      </c>
      <c r="AH18727">
        <v>0</v>
      </c>
      <c r="AI18727">
        <v>0</v>
      </c>
      <c r="AJ18727">
        <v>0</v>
      </c>
      <c r="AK18727">
        <v>0.3</v>
      </c>
      <c r="AL18727" s="1">
        <v>0.4</v>
      </c>
      <c r="AM18727">
        <v>1</v>
      </c>
      <c r="AN18727" s="1">
        <v>0.05</v>
      </c>
      <c r="AO18727" s="1">
        <v>0.2</v>
      </c>
      <c r="AP18727" s="1">
        <f>Data[[#This Row],[max_number_of_versions_per_website]]/40</f>
        <v>0.1</v>
      </c>
      <c r="AQ18727">
        <f>IF(Data[[#This Row],[wrong_website_trusted]]=0,0,1)</f>
        <v>0</v>
      </c>
      <c r="AR18727" s="1">
        <f>(Data[[#This Row],[confusion_score]]+Data[[#This Row],[temporal_score]])/2</f>
        <v>0.86875000000000002</v>
      </c>
      <c r="AS18727" s="1">
        <f>IF(Data[[#This Row],[trusts_wrong]]=0,Data[[#This Row],[total_score]],0)</f>
        <v>0.86875000000000002</v>
      </c>
      <c r="AT18727" s="5">
        <f>MAX(Data[[#This Row],[amount_of_grouped_consistently_malicious_peers]:[amount_of_new_version_spammer_peers]])</f>
        <v>9</v>
      </c>
    </row>
    <row r="18728" spans="1:46" x14ac:dyDescent="0.25">
      <c r="A18728" t="s">
        <v>51</v>
      </c>
      <c r="B18728" s="1">
        <v>0.8666666666666667</v>
      </c>
      <c r="C18728" s="1">
        <v>0.91666666666666663</v>
      </c>
      <c r="D18728" s="1">
        <v>0.45</v>
      </c>
      <c r="E18728">
        <v>0.5</v>
      </c>
      <c r="F18728">
        <v>0</v>
      </c>
      <c r="G18728">
        <v>1</v>
      </c>
      <c r="H18728">
        <v>1</v>
      </c>
      <c r="I18728">
        <v>0</v>
      </c>
      <c r="J18728">
        <v>22</v>
      </c>
      <c r="K18728">
        <v>8</v>
      </c>
      <c r="L18728">
        <v>0</v>
      </c>
      <c r="M18728">
        <v>0</v>
      </c>
      <c r="N18728">
        <v>220</v>
      </c>
      <c r="O18728">
        <v>0</v>
      </c>
      <c r="P18728">
        <v>0</v>
      </c>
      <c r="Q18728">
        <v>0</v>
      </c>
      <c r="R18728">
        <v>0</v>
      </c>
      <c r="S18728">
        <v>240</v>
      </c>
      <c r="T18728">
        <v>1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9</v>
      </c>
      <c r="AA18728">
        <v>0</v>
      </c>
      <c r="AB18728">
        <v>0</v>
      </c>
      <c r="AC18728">
        <v>0</v>
      </c>
      <c r="AD18728">
        <v>40</v>
      </c>
      <c r="AE18728">
        <v>6</v>
      </c>
      <c r="AF18728">
        <v>4</v>
      </c>
      <c r="AG18728">
        <v>4</v>
      </c>
      <c r="AH18728">
        <v>0</v>
      </c>
      <c r="AI18728">
        <v>0</v>
      </c>
      <c r="AJ18728">
        <v>0</v>
      </c>
      <c r="AK18728">
        <v>0.3</v>
      </c>
      <c r="AL18728" s="1">
        <v>0.4</v>
      </c>
      <c r="AM18728">
        <v>1</v>
      </c>
      <c r="AN18728" s="1">
        <v>0.05</v>
      </c>
      <c r="AO18728" s="1">
        <v>0.2</v>
      </c>
      <c r="AP18728" s="1">
        <f>Data[[#This Row],[max_number_of_versions_per_website]]/40</f>
        <v>0.1</v>
      </c>
      <c r="AQ18728">
        <f>IF(Data[[#This Row],[wrong_website_trusted]]=0,0,1)</f>
        <v>0</v>
      </c>
      <c r="AR18728" s="1">
        <f>(Data[[#This Row],[confusion_score]]+Data[[#This Row],[temporal_score]])/2</f>
        <v>0.89166666666666661</v>
      </c>
      <c r="AS18728" s="1">
        <f>IF(Data[[#This Row],[trusts_wrong]]=0,Data[[#This Row],[total_score]],0)</f>
        <v>0.89166666666666661</v>
      </c>
      <c r="AT18728" s="5">
        <f>MAX(Data[[#This Row],[amount_of_grouped_consistently_malicious_peers]:[amount_of_new_version_spammer_peers]])</f>
        <v>9</v>
      </c>
    </row>
    <row r="18729" spans="1:46" x14ac:dyDescent="0.25">
      <c r="A18729" t="s">
        <v>51</v>
      </c>
      <c r="B18729" s="1">
        <v>0.83333333333333326</v>
      </c>
      <c r="C18729" s="1">
        <v>0.89583333333333337</v>
      </c>
      <c r="D18729" s="1">
        <v>0.45</v>
      </c>
      <c r="E18729">
        <v>0.5</v>
      </c>
      <c r="F18729">
        <v>3.5</v>
      </c>
      <c r="G18729">
        <v>1</v>
      </c>
      <c r="H18729">
        <v>1</v>
      </c>
      <c r="I18729">
        <v>0</v>
      </c>
      <c r="J18729">
        <v>20</v>
      </c>
      <c r="K18729">
        <v>10</v>
      </c>
      <c r="L18729">
        <v>0</v>
      </c>
      <c r="M18729">
        <v>0</v>
      </c>
      <c r="N18729">
        <v>215</v>
      </c>
      <c r="O18729">
        <v>0</v>
      </c>
      <c r="P18729">
        <v>0</v>
      </c>
      <c r="Q18729">
        <v>0</v>
      </c>
      <c r="R18729">
        <v>0</v>
      </c>
      <c r="S18729">
        <v>240</v>
      </c>
      <c r="T18729">
        <v>1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9</v>
      </c>
      <c r="AA18729">
        <v>0</v>
      </c>
      <c r="AB18729">
        <v>0</v>
      </c>
      <c r="AC18729">
        <v>0</v>
      </c>
      <c r="AD18729">
        <v>40</v>
      </c>
      <c r="AE18729">
        <v>6</v>
      </c>
      <c r="AF18729">
        <v>4</v>
      </c>
      <c r="AG18729">
        <v>4</v>
      </c>
      <c r="AH18729">
        <v>0</v>
      </c>
      <c r="AI18729">
        <v>0</v>
      </c>
      <c r="AJ18729">
        <v>0</v>
      </c>
      <c r="AK18729">
        <v>0.3</v>
      </c>
      <c r="AL18729" s="1">
        <v>0.4</v>
      </c>
      <c r="AM18729">
        <v>1</v>
      </c>
      <c r="AN18729" s="1">
        <v>0.05</v>
      </c>
      <c r="AO18729" s="1">
        <v>0.2</v>
      </c>
      <c r="AP18729" s="1">
        <f>Data[[#This Row],[max_number_of_versions_per_website]]/40</f>
        <v>0.1</v>
      </c>
      <c r="AQ18729">
        <f>IF(Data[[#This Row],[wrong_website_trusted]]=0,0,1)</f>
        <v>0</v>
      </c>
      <c r="AR18729" s="1">
        <f>(Data[[#This Row],[confusion_score]]+Data[[#This Row],[temporal_score]])/2</f>
        <v>0.86458333333333326</v>
      </c>
      <c r="AS18729" s="1">
        <f>IF(Data[[#This Row],[trusts_wrong]]=0,Data[[#This Row],[total_score]],0)</f>
        <v>0.86458333333333326</v>
      </c>
      <c r="AT18729" s="5">
        <f>MAX(Data[[#This Row],[amount_of_grouped_consistently_malicious_peers]:[amount_of_new_version_spammer_peers]])</f>
        <v>9</v>
      </c>
    </row>
    <row r="18730" spans="1:46" x14ac:dyDescent="0.25">
      <c r="A18730" t="s">
        <v>51</v>
      </c>
      <c r="B18730" s="1">
        <v>0.81666666666666665</v>
      </c>
      <c r="C18730" s="1">
        <v>0.84166666666666667</v>
      </c>
      <c r="D18730" s="1">
        <v>0.45</v>
      </c>
      <c r="E18730">
        <v>0.5</v>
      </c>
      <c r="F18730">
        <v>7</v>
      </c>
      <c r="G18730">
        <v>1</v>
      </c>
      <c r="H18730">
        <v>1</v>
      </c>
      <c r="I18730">
        <v>0</v>
      </c>
      <c r="J18730">
        <v>19</v>
      </c>
      <c r="K18730">
        <v>11</v>
      </c>
      <c r="L18730">
        <v>0</v>
      </c>
      <c r="M18730">
        <v>0</v>
      </c>
      <c r="N18730">
        <v>202</v>
      </c>
      <c r="O18730">
        <v>0</v>
      </c>
      <c r="P18730">
        <v>0</v>
      </c>
      <c r="Q18730">
        <v>0</v>
      </c>
      <c r="R18730">
        <v>0</v>
      </c>
      <c r="S18730">
        <v>240</v>
      </c>
      <c r="T18730">
        <v>1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9</v>
      </c>
      <c r="AA18730">
        <v>0</v>
      </c>
      <c r="AB18730">
        <v>0</v>
      </c>
      <c r="AC18730">
        <v>0</v>
      </c>
      <c r="AD18730">
        <v>40</v>
      </c>
      <c r="AE18730">
        <v>6</v>
      </c>
      <c r="AF18730">
        <v>4</v>
      </c>
      <c r="AG18730">
        <v>4</v>
      </c>
      <c r="AH18730">
        <v>0</v>
      </c>
      <c r="AI18730">
        <v>0</v>
      </c>
      <c r="AJ18730">
        <v>0</v>
      </c>
      <c r="AK18730">
        <v>0.3</v>
      </c>
      <c r="AL18730" s="1">
        <v>0.4</v>
      </c>
      <c r="AM18730">
        <v>1</v>
      </c>
      <c r="AN18730" s="1">
        <v>0.05</v>
      </c>
      <c r="AO18730" s="1">
        <v>0.2</v>
      </c>
      <c r="AP18730" s="1">
        <f>Data[[#This Row],[max_number_of_versions_per_website]]/40</f>
        <v>0.1</v>
      </c>
      <c r="AQ18730">
        <f>IF(Data[[#This Row],[wrong_website_trusted]]=0,0,1)</f>
        <v>0</v>
      </c>
      <c r="AR18730" s="1">
        <f>(Data[[#This Row],[confusion_score]]+Data[[#This Row],[temporal_score]])/2</f>
        <v>0.82916666666666661</v>
      </c>
      <c r="AS18730" s="1">
        <f>IF(Data[[#This Row],[trusts_wrong]]=0,Data[[#This Row],[total_score]],0)</f>
        <v>0.82916666666666661</v>
      </c>
      <c r="AT18730" s="5">
        <f>MAX(Data[[#This Row],[amount_of_grouped_consistently_malicious_peers]:[amount_of_new_version_spammer_peers]])</f>
        <v>9</v>
      </c>
    </row>
    <row r="18731" spans="1:46" x14ac:dyDescent="0.25">
      <c r="A18731" t="s">
        <v>51</v>
      </c>
      <c r="B18731" s="1">
        <v>0.5</v>
      </c>
      <c r="C18731" s="1">
        <v>0.93333333333333324</v>
      </c>
      <c r="D18731" s="1">
        <v>0.45</v>
      </c>
      <c r="E18731">
        <v>2.5</v>
      </c>
      <c r="F18731">
        <v>0</v>
      </c>
      <c r="G18731">
        <v>1</v>
      </c>
      <c r="H18731">
        <v>1</v>
      </c>
      <c r="I18731">
        <v>0</v>
      </c>
      <c r="J18731">
        <v>30</v>
      </c>
      <c r="K18731">
        <v>0</v>
      </c>
      <c r="L18731">
        <v>7</v>
      </c>
      <c r="M18731">
        <v>0</v>
      </c>
      <c r="N18731">
        <v>224</v>
      </c>
      <c r="O18731">
        <v>0</v>
      </c>
      <c r="P18731">
        <v>0</v>
      </c>
      <c r="Q18731">
        <v>0</v>
      </c>
      <c r="R18731">
        <v>0</v>
      </c>
      <c r="S18731">
        <v>240</v>
      </c>
      <c r="T18731">
        <v>1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9</v>
      </c>
      <c r="AA18731">
        <v>0</v>
      </c>
      <c r="AB18731">
        <v>0</v>
      </c>
      <c r="AC18731">
        <v>0</v>
      </c>
      <c r="AD18731">
        <v>40</v>
      </c>
      <c r="AE18731">
        <v>6</v>
      </c>
      <c r="AF18731">
        <v>4</v>
      </c>
      <c r="AG18731">
        <v>4</v>
      </c>
      <c r="AH18731">
        <v>0</v>
      </c>
      <c r="AI18731">
        <v>0</v>
      </c>
      <c r="AJ18731">
        <v>0</v>
      </c>
      <c r="AK18731">
        <v>0.3</v>
      </c>
      <c r="AL18731" s="1">
        <v>0.4</v>
      </c>
      <c r="AM18731">
        <v>1</v>
      </c>
      <c r="AN18731" s="1">
        <v>0.05</v>
      </c>
      <c r="AO18731" s="1">
        <v>0.2</v>
      </c>
      <c r="AP18731" s="1">
        <f>Data[[#This Row],[max_number_of_versions_per_website]]/40</f>
        <v>0.1</v>
      </c>
      <c r="AQ18731">
        <f>IF(Data[[#This Row],[wrong_website_trusted]]=0,0,1)</f>
        <v>1</v>
      </c>
      <c r="AR18731" s="1">
        <f>(Data[[#This Row],[confusion_score]]+Data[[#This Row],[temporal_score]])/2</f>
        <v>0.71666666666666656</v>
      </c>
      <c r="AS18731" s="1">
        <f>IF(Data[[#This Row],[trusts_wrong]]=0,Data[[#This Row],[total_score]],0)</f>
        <v>0</v>
      </c>
      <c r="AT18731" s="5">
        <f>MAX(Data[[#This Row],[amount_of_grouped_consistently_malicious_peers]:[amount_of_new_version_spammer_peers]])</f>
        <v>9</v>
      </c>
    </row>
    <row r="18732" spans="1:46" x14ac:dyDescent="0.25">
      <c r="A18732" t="s">
        <v>51</v>
      </c>
      <c r="B18732" s="1">
        <v>0.8666666666666667</v>
      </c>
      <c r="C18732" s="1">
        <v>0.92500000000000004</v>
      </c>
      <c r="D18732" s="1">
        <v>0.45</v>
      </c>
      <c r="E18732">
        <v>2.5</v>
      </c>
      <c r="F18732">
        <v>3.5</v>
      </c>
      <c r="G18732">
        <v>1</v>
      </c>
      <c r="H18732">
        <v>1</v>
      </c>
      <c r="I18732">
        <v>0</v>
      </c>
      <c r="J18732">
        <v>22</v>
      </c>
      <c r="K18732">
        <v>8</v>
      </c>
      <c r="L18732">
        <v>0</v>
      </c>
      <c r="M18732">
        <v>0</v>
      </c>
      <c r="N18732">
        <v>222</v>
      </c>
      <c r="O18732">
        <v>0</v>
      </c>
      <c r="P18732">
        <v>0</v>
      </c>
      <c r="Q18732">
        <v>0</v>
      </c>
      <c r="R18732">
        <v>0</v>
      </c>
      <c r="S18732">
        <v>240</v>
      </c>
      <c r="T18732">
        <v>1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9</v>
      </c>
      <c r="AA18732">
        <v>0</v>
      </c>
      <c r="AB18732">
        <v>0</v>
      </c>
      <c r="AC18732">
        <v>0</v>
      </c>
      <c r="AD18732">
        <v>40</v>
      </c>
      <c r="AE18732">
        <v>6</v>
      </c>
      <c r="AF18732">
        <v>4</v>
      </c>
      <c r="AG18732">
        <v>4</v>
      </c>
      <c r="AH18732">
        <v>0</v>
      </c>
      <c r="AI18732">
        <v>0</v>
      </c>
      <c r="AJ18732">
        <v>0</v>
      </c>
      <c r="AK18732">
        <v>0.3</v>
      </c>
      <c r="AL18732" s="1">
        <v>0.4</v>
      </c>
      <c r="AM18732">
        <v>1</v>
      </c>
      <c r="AN18732" s="1">
        <v>0.05</v>
      </c>
      <c r="AO18732" s="1">
        <v>0.2</v>
      </c>
      <c r="AP18732" s="1">
        <f>Data[[#This Row],[max_number_of_versions_per_website]]/40</f>
        <v>0.1</v>
      </c>
      <c r="AQ18732">
        <f>IF(Data[[#This Row],[wrong_website_trusted]]=0,0,1)</f>
        <v>0</v>
      </c>
      <c r="AR18732" s="1">
        <f>(Data[[#This Row],[confusion_score]]+Data[[#This Row],[temporal_score]])/2</f>
        <v>0.89583333333333337</v>
      </c>
      <c r="AS18732" s="1">
        <f>IF(Data[[#This Row],[trusts_wrong]]=0,Data[[#This Row],[total_score]],0)</f>
        <v>0.89583333333333337</v>
      </c>
      <c r="AT18732" s="5">
        <f>MAX(Data[[#This Row],[amount_of_grouped_consistently_malicious_peers]:[amount_of_new_version_spammer_peers]])</f>
        <v>9</v>
      </c>
    </row>
    <row r="18733" spans="1:46" x14ac:dyDescent="0.25">
      <c r="A18733" t="s">
        <v>51</v>
      </c>
      <c r="B18733" s="1">
        <v>0.83333333333333326</v>
      </c>
      <c r="C18733" s="1">
        <v>0.84166666666666667</v>
      </c>
      <c r="D18733" s="1">
        <v>0.45</v>
      </c>
      <c r="E18733">
        <v>2.5</v>
      </c>
      <c r="F18733">
        <v>7</v>
      </c>
      <c r="G18733">
        <v>1</v>
      </c>
      <c r="H18733">
        <v>1</v>
      </c>
      <c r="I18733">
        <v>0</v>
      </c>
      <c r="J18733">
        <v>20</v>
      </c>
      <c r="K18733">
        <v>10</v>
      </c>
      <c r="L18733">
        <v>0</v>
      </c>
      <c r="M18733">
        <v>0</v>
      </c>
      <c r="N18733">
        <v>202</v>
      </c>
      <c r="O18733">
        <v>0</v>
      </c>
      <c r="P18733">
        <v>0</v>
      </c>
      <c r="Q18733">
        <v>0</v>
      </c>
      <c r="R18733">
        <v>0</v>
      </c>
      <c r="S18733">
        <v>240</v>
      </c>
      <c r="T18733">
        <v>1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9</v>
      </c>
      <c r="AA18733">
        <v>0</v>
      </c>
      <c r="AB18733">
        <v>0</v>
      </c>
      <c r="AC18733">
        <v>0</v>
      </c>
      <c r="AD18733">
        <v>40</v>
      </c>
      <c r="AE18733">
        <v>6</v>
      </c>
      <c r="AF18733">
        <v>4</v>
      </c>
      <c r="AG18733">
        <v>4</v>
      </c>
      <c r="AH18733">
        <v>0</v>
      </c>
      <c r="AI18733">
        <v>0</v>
      </c>
      <c r="AJ18733">
        <v>0</v>
      </c>
      <c r="AK18733">
        <v>0.3</v>
      </c>
      <c r="AL18733" s="1">
        <v>0.4</v>
      </c>
      <c r="AM18733">
        <v>1</v>
      </c>
      <c r="AN18733" s="1">
        <v>0.05</v>
      </c>
      <c r="AO18733" s="1">
        <v>0.2</v>
      </c>
      <c r="AP18733" s="1">
        <f>Data[[#This Row],[max_number_of_versions_per_website]]/40</f>
        <v>0.1</v>
      </c>
      <c r="AQ18733">
        <f>IF(Data[[#This Row],[wrong_website_trusted]]=0,0,1)</f>
        <v>0</v>
      </c>
      <c r="AR18733" s="1">
        <f>(Data[[#This Row],[confusion_score]]+Data[[#This Row],[temporal_score]])/2</f>
        <v>0.83749999999999991</v>
      </c>
      <c r="AS18733" s="1">
        <f>IF(Data[[#This Row],[trusts_wrong]]=0,Data[[#This Row],[total_score]],0)</f>
        <v>0.83749999999999991</v>
      </c>
      <c r="AT18733" s="5">
        <f>MAX(Data[[#This Row],[amount_of_grouped_consistently_malicious_peers]:[amount_of_new_version_spammer_peers]])</f>
        <v>9</v>
      </c>
    </row>
    <row r="18734" spans="1:46" x14ac:dyDescent="0.25">
      <c r="A18734" t="s">
        <v>51</v>
      </c>
      <c r="B18734" s="1">
        <v>0.83333333333333326</v>
      </c>
      <c r="C18734" s="1">
        <v>0.83333333333333337</v>
      </c>
      <c r="D18734" s="1">
        <v>0.6</v>
      </c>
      <c r="E18734">
        <v>0.5</v>
      </c>
      <c r="F18734">
        <v>0</v>
      </c>
      <c r="G18734">
        <v>1</v>
      </c>
      <c r="H18734">
        <v>1</v>
      </c>
      <c r="I18734">
        <v>0</v>
      </c>
      <c r="J18734">
        <v>20</v>
      </c>
      <c r="K18734">
        <v>10</v>
      </c>
      <c r="L18734">
        <v>0</v>
      </c>
      <c r="M18734">
        <v>0</v>
      </c>
      <c r="N18734">
        <v>200</v>
      </c>
      <c r="O18734">
        <v>0</v>
      </c>
      <c r="P18734">
        <v>0</v>
      </c>
      <c r="Q18734">
        <v>0</v>
      </c>
      <c r="R18734">
        <v>0</v>
      </c>
      <c r="S18734">
        <v>240</v>
      </c>
      <c r="T18734">
        <v>1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9</v>
      </c>
      <c r="AA18734">
        <v>0</v>
      </c>
      <c r="AB18734">
        <v>0</v>
      </c>
      <c r="AC18734">
        <v>0</v>
      </c>
      <c r="AD18734">
        <v>40</v>
      </c>
      <c r="AE18734">
        <v>6</v>
      </c>
      <c r="AF18734">
        <v>4</v>
      </c>
      <c r="AG18734">
        <v>4</v>
      </c>
      <c r="AH18734">
        <v>0</v>
      </c>
      <c r="AI18734">
        <v>0</v>
      </c>
      <c r="AJ18734">
        <v>0</v>
      </c>
      <c r="AK18734">
        <v>0.3</v>
      </c>
      <c r="AL18734" s="1">
        <v>0.4</v>
      </c>
      <c r="AM18734">
        <v>1</v>
      </c>
      <c r="AN18734" s="1">
        <v>0.05</v>
      </c>
      <c r="AO18734" s="1">
        <v>0.2</v>
      </c>
      <c r="AP18734" s="1">
        <f>Data[[#This Row],[max_number_of_versions_per_website]]/40</f>
        <v>0.1</v>
      </c>
      <c r="AQ18734">
        <f>IF(Data[[#This Row],[wrong_website_trusted]]=0,0,1)</f>
        <v>0</v>
      </c>
      <c r="AR18734" s="1">
        <f>(Data[[#This Row],[confusion_score]]+Data[[#This Row],[temporal_score]])/2</f>
        <v>0.83333333333333326</v>
      </c>
      <c r="AS18734" s="1">
        <f>IF(Data[[#This Row],[trusts_wrong]]=0,Data[[#This Row],[total_score]],0)</f>
        <v>0.83333333333333326</v>
      </c>
      <c r="AT18734" s="5">
        <f>MAX(Data[[#This Row],[amount_of_grouped_consistently_malicious_peers]:[amount_of_new_version_spammer_peers]])</f>
        <v>9</v>
      </c>
    </row>
    <row r="18735" spans="1:46" x14ac:dyDescent="0.25">
      <c r="A18735" t="s">
        <v>51</v>
      </c>
      <c r="B18735" s="1">
        <v>0.81666666666666665</v>
      </c>
      <c r="C18735" s="1">
        <v>0.83333333333333337</v>
      </c>
      <c r="D18735" s="1">
        <v>0.6</v>
      </c>
      <c r="E18735">
        <v>0.5</v>
      </c>
      <c r="F18735">
        <v>3.5</v>
      </c>
      <c r="G18735">
        <v>1</v>
      </c>
      <c r="H18735">
        <v>1</v>
      </c>
      <c r="I18735">
        <v>0</v>
      </c>
      <c r="J18735">
        <v>19</v>
      </c>
      <c r="K18735">
        <v>11</v>
      </c>
      <c r="L18735">
        <v>0</v>
      </c>
      <c r="M18735">
        <v>0</v>
      </c>
      <c r="N18735">
        <v>200</v>
      </c>
      <c r="O18735">
        <v>0</v>
      </c>
      <c r="P18735">
        <v>0</v>
      </c>
      <c r="Q18735">
        <v>0</v>
      </c>
      <c r="R18735">
        <v>0</v>
      </c>
      <c r="S18735">
        <v>240</v>
      </c>
      <c r="T18735">
        <v>1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9</v>
      </c>
      <c r="AA18735">
        <v>0</v>
      </c>
      <c r="AB18735">
        <v>0</v>
      </c>
      <c r="AC18735">
        <v>0</v>
      </c>
      <c r="AD18735">
        <v>40</v>
      </c>
      <c r="AE18735">
        <v>6</v>
      </c>
      <c r="AF18735">
        <v>4</v>
      </c>
      <c r="AG18735">
        <v>4</v>
      </c>
      <c r="AH18735">
        <v>0</v>
      </c>
      <c r="AI18735">
        <v>0</v>
      </c>
      <c r="AJ18735">
        <v>0</v>
      </c>
      <c r="AK18735">
        <v>0.3</v>
      </c>
      <c r="AL18735" s="1">
        <v>0.4</v>
      </c>
      <c r="AM18735">
        <v>1</v>
      </c>
      <c r="AN18735" s="1">
        <v>0.05</v>
      </c>
      <c r="AO18735" s="1">
        <v>0.2</v>
      </c>
      <c r="AP18735" s="1">
        <f>Data[[#This Row],[max_number_of_versions_per_website]]/40</f>
        <v>0.1</v>
      </c>
      <c r="AQ18735">
        <f>IF(Data[[#This Row],[wrong_website_trusted]]=0,0,1)</f>
        <v>0</v>
      </c>
      <c r="AR18735" s="1">
        <f>(Data[[#This Row],[confusion_score]]+Data[[#This Row],[temporal_score]])/2</f>
        <v>0.82499999999999996</v>
      </c>
      <c r="AS18735" s="1">
        <f>IF(Data[[#This Row],[trusts_wrong]]=0,Data[[#This Row],[total_score]],0)</f>
        <v>0.82499999999999996</v>
      </c>
      <c r="AT18735" s="5">
        <f>MAX(Data[[#This Row],[amount_of_grouped_consistently_malicious_peers]:[amount_of_new_version_spammer_peers]])</f>
        <v>9</v>
      </c>
    </row>
    <row r="18736" spans="1:46" x14ac:dyDescent="0.25">
      <c r="A18736" t="s">
        <v>51</v>
      </c>
      <c r="B18736" s="1">
        <v>0.75</v>
      </c>
      <c r="C18736" s="1">
        <v>0.71250000000000002</v>
      </c>
      <c r="D18736" s="1">
        <v>0.6</v>
      </c>
      <c r="E18736">
        <v>0.5</v>
      </c>
      <c r="F18736">
        <v>7</v>
      </c>
      <c r="G18736">
        <v>1</v>
      </c>
      <c r="H18736">
        <v>1</v>
      </c>
      <c r="I18736">
        <v>0</v>
      </c>
      <c r="J18736">
        <v>15</v>
      </c>
      <c r="K18736">
        <v>15</v>
      </c>
      <c r="L18736">
        <v>0</v>
      </c>
      <c r="M18736">
        <v>0</v>
      </c>
      <c r="N18736">
        <v>171</v>
      </c>
      <c r="O18736">
        <v>0</v>
      </c>
      <c r="P18736">
        <v>0</v>
      </c>
      <c r="Q18736">
        <v>0</v>
      </c>
      <c r="R18736">
        <v>0</v>
      </c>
      <c r="S18736">
        <v>240</v>
      </c>
      <c r="T18736">
        <v>1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9</v>
      </c>
      <c r="AA18736">
        <v>0</v>
      </c>
      <c r="AB18736">
        <v>0</v>
      </c>
      <c r="AC18736">
        <v>0</v>
      </c>
      <c r="AD18736">
        <v>40</v>
      </c>
      <c r="AE18736">
        <v>6</v>
      </c>
      <c r="AF18736">
        <v>4</v>
      </c>
      <c r="AG18736">
        <v>4</v>
      </c>
      <c r="AH18736">
        <v>0</v>
      </c>
      <c r="AI18736">
        <v>0</v>
      </c>
      <c r="AJ18736">
        <v>0</v>
      </c>
      <c r="AK18736">
        <v>0.3</v>
      </c>
      <c r="AL18736" s="1">
        <v>0.4</v>
      </c>
      <c r="AM18736">
        <v>1</v>
      </c>
      <c r="AN18736" s="1">
        <v>0.05</v>
      </c>
      <c r="AO18736" s="1">
        <v>0.2</v>
      </c>
      <c r="AP18736" s="1">
        <f>Data[[#This Row],[max_number_of_versions_per_website]]/40</f>
        <v>0.1</v>
      </c>
      <c r="AQ18736">
        <f>IF(Data[[#This Row],[wrong_website_trusted]]=0,0,1)</f>
        <v>0</v>
      </c>
      <c r="AR18736" s="1">
        <f>(Data[[#This Row],[confusion_score]]+Data[[#This Row],[temporal_score]])/2</f>
        <v>0.73124999999999996</v>
      </c>
      <c r="AS18736" s="1">
        <f>IF(Data[[#This Row],[trusts_wrong]]=0,Data[[#This Row],[total_score]],0)</f>
        <v>0.73124999999999996</v>
      </c>
      <c r="AT18736" s="5">
        <f>MAX(Data[[#This Row],[amount_of_grouped_consistently_malicious_peers]:[amount_of_new_version_spammer_peers]])</f>
        <v>9</v>
      </c>
    </row>
    <row r="18737" spans="1:46" x14ac:dyDescent="0.25">
      <c r="A18737" t="s">
        <v>51</v>
      </c>
      <c r="B18737" s="1">
        <v>0.46666666666666667</v>
      </c>
      <c r="C18737" s="1">
        <v>0.85</v>
      </c>
      <c r="D18737" s="1">
        <v>0.6</v>
      </c>
      <c r="E18737">
        <v>2.5</v>
      </c>
      <c r="F18737">
        <v>0</v>
      </c>
      <c r="G18737">
        <v>1</v>
      </c>
      <c r="H18737">
        <v>1</v>
      </c>
      <c r="I18737">
        <v>0</v>
      </c>
      <c r="J18737">
        <v>28</v>
      </c>
      <c r="K18737">
        <v>2</v>
      </c>
      <c r="L18737">
        <v>4</v>
      </c>
      <c r="M18737">
        <v>0</v>
      </c>
      <c r="N18737">
        <v>204</v>
      </c>
      <c r="O18737">
        <v>0</v>
      </c>
      <c r="P18737">
        <v>0</v>
      </c>
      <c r="Q18737">
        <v>0</v>
      </c>
      <c r="R18737">
        <v>0</v>
      </c>
      <c r="S18737">
        <v>240</v>
      </c>
      <c r="T18737">
        <v>1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9</v>
      </c>
      <c r="AA18737">
        <v>0</v>
      </c>
      <c r="AB18737">
        <v>0</v>
      </c>
      <c r="AC18737">
        <v>0</v>
      </c>
      <c r="AD18737">
        <v>40</v>
      </c>
      <c r="AE18737">
        <v>6</v>
      </c>
      <c r="AF18737">
        <v>4</v>
      </c>
      <c r="AG18737">
        <v>4</v>
      </c>
      <c r="AH18737">
        <v>0</v>
      </c>
      <c r="AI18737">
        <v>0</v>
      </c>
      <c r="AJ18737">
        <v>0</v>
      </c>
      <c r="AK18737">
        <v>0.3</v>
      </c>
      <c r="AL18737" s="1">
        <v>0.4</v>
      </c>
      <c r="AM18737">
        <v>1</v>
      </c>
      <c r="AN18737" s="1">
        <v>0.05</v>
      </c>
      <c r="AO18737" s="1">
        <v>0.2</v>
      </c>
      <c r="AP18737" s="1">
        <f>Data[[#This Row],[max_number_of_versions_per_website]]/40</f>
        <v>0.1</v>
      </c>
      <c r="AQ18737">
        <f>IF(Data[[#This Row],[wrong_website_trusted]]=0,0,1)</f>
        <v>1</v>
      </c>
      <c r="AR18737" s="1">
        <f>(Data[[#This Row],[confusion_score]]+Data[[#This Row],[temporal_score]])/2</f>
        <v>0.65833333333333333</v>
      </c>
      <c r="AS18737" s="1">
        <f>IF(Data[[#This Row],[trusts_wrong]]=0,Data[[#This Row],[total_score]],0)</f>
        <v>0</v>
      </c>
      <c r="AT18737" s="5">
        <f>MAX(Data[[#This Row],[amount_of_grouped_consistently_malicious_peers]:[amount_of_new_version_spammer_peers]])</f>
        <v>9</v>
      </c>
    </row>
    <row r="18738" spans="1:46" x14ac:dyDescent="0.25">
      <c r="A18738" t="s">
        <v>51</v>
      </c>
      <c r="B18738" s="1">
        <v>0.85</v>
      </c>
      <c r="C18738" s="1">
        <v>0.87083333333333335</v>
      </c>
      <c r="D18738" s="1">
        <v>0.6</v>
      </c>
      <c r="E18738">
        <v>2.5</v>
      </c>
      <c r="F18738">
        <v>3.5</v>
      </c>
      <c r="G18738">
        <v>1</v>
      </c>
      <c r="H18738">
        <v>1</v>
      </c>
      <c r="I18738">
        <v>0</v>
      </c>
      <c r="J18738">
        <v>21</v>
      </c>
      <c r="K18738">
        <v>9</v>
      </c>
      <c r="L18738">
        <v>0</v>
      </c>
      <c r="M18738">
        <v>0</v>
      </c>
      <c r="N18738">
        <v>209</v>
      </c>
      <c r="O18738">
        <v>0</v>
      </c>
      <c r="P18738">
        <v>0</v>
      </c>
      <c r="Q18738">
        <v>0</v>
      </c>
      <c r="R18738">
        <v>0</v>
      </c>
      <c r="S18738">
        <v>240</v>
      </c>
      <c r="T18738">
        <v>1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9</v>
      </c>
      <c r="AA18738">
        <v>0</v>
      </c>
      <c r="AB18738">
        <v>0</v>
      </c>
      <c r="AC18738">
        <v>0</v>
      </c>
      <c r="AD18738">
        <v>40</v>
      </c>
      <c r="AE18738">
        <v>6</v>
      </c>
      <c r="AF18738">
        <v>4</v>
      </c>
      <c r="AG18738">
        <v>4</v>
      </c>
      <c r="AH18738">
        <v>0</v>
      </c>
      <c r="AI18738">
        <v>0</v>
      </c>
      <c r="AJ18738">
        <v>0</v>
      </c>
      <c r="AK18738">
        <v>0.3</v>
      </c>
      <c r="AL18738" s="1">
        <v>0.4</v>
      </c>
      <c r="AM18738">
        <v>1</v>
      </c>
      <c r="AN18738" s="1">
        <v>0.05</v>
      </c>
      <c r="AO18738" s="1">
        <v>0.2</v>
      </c>
      <c r="AP18738" s="1">
        <f>Data[[#This Row],[max_number_of_versions_per_website]]/40</f>
        <v>0.1</v>
      </c>
      <c r="AQ18738">
        <f>IF(Data[[#This Row],[wrong_website_trusted]]=0,0,1)</f>
        <v>0</v>
      </c>
      <c r="AR18738" s="1">
        <f>(Data[[#This Row],[confusion_score]]+Data[[#This Row],[temporal_score]])/2</f>
        <v>0.86041666666666661</v>
      </c>
      <c r="AS18738" s="1">
        <f>IF(Data[[#This Row],[trusts_wrong]]=0,Data[[#This Row],[total_score]],0)</f>
        <v>0.86041666666666661</v>
      </c>
      <c r="AT18738" s="5">
        <f>MAX(Data[[#This Row],[amount_of_grouped_consistently_malicious_peers]:[amount_of_new_version_spammer_peers]])</f>
        <v>9</v>
      </c>
    </row>
    <row r="18739" spans="1:46" x14ac:dyDescent="0.25">
      <c r="A18739" t="s">
        <v>51</v>
      </c>
      <c r="B18739" s="1">
        <v>0.76666666666666661</v>
      </c>
      <c r="C18739" s="1">
        <v>0.7416666666666667</v>
      </c>
      <c r="D18739" s="1">
        <v>0.6</v>
      </c>
      <c r="E18739">
        <v>2.5</v>
      </c>
      <c r="F18739">
        <v>7</v>
      </c>
      <c r="G18739">
        <v>1</v>
      </c>
      <c r="H18739">
        <v>1</v>
      </c>
      <c r="I18739">
        <v>0</v>
      </c>
      <c r="J18739">
        <v>16</v>
      </c>
      <c r="K18739">
        <v>14</v>
      </c>
      <c r="L18739">
        <v>0</v>
      </c>
      <c r="M18739">
        <v>0</v>
      </c>
      <c r="N18739">
        <v>178</v>
      </c>
      <c r="O18739">
        <v>0</v>
      </c>
      <c r="P18739">
        <v>0</v>
      </c>
      <c r="Q18739">
        <v>0</v>
      </c>
      <c r="R18739">
        <v>0</v>
      </c>
      <c r="S18739">
        <v>240</v>
      </c>
      <c r="T18739">
        <v>1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9</v>
      </c>
      <c r="AA18739">
        <v>0</v>
      </c>
      <c r="AB18739">
        <v>0</v>
      </c>
      <c r="AC18739">
        <v>0</v>
      </c>
      <c r="AD18739">
        <v>40</v>
      </c>
      <c r="AE18739">
        <v>6</v>
      </c>
      <c r="AF18739">
        <v>4</v>
      </c>
      <c r="AG18739">
        <v>4</v>
      </c>
      <c r="AH18739">
        <v>0</v>
      </c>
      <c r="AI18739">
        <v>0</v>
      </c>
      <c r="AJ18739">
        <v>0</v>
      </c>
      <c r="AK18739">
        <v>0.3</v>
      </c>
      <c r="AL18739" s="1">
        <v>0.4</v>
      </c>
      <c r="AM18739">
        <v>1</v>
      </c>
      <c r="AN18739" s="1">
        <v>0.05</v>
      </c>
      <c r="AO18739" s="1">
        <v>0.2</v>
      </c>
      <c r="AP18739" s="1">
        <f>Data[[#This Row],[max_number_of_versions_per_website]]/40</f>
        <v>0.1</v>
      </c>
      <c r="AQ18739">
        <f>IF(Data[[#This Row],[wrong_website_trusted]]=0,0,1)</f>
        <v>0</v>
      </c>
      <c r="AR18739" s="1">
        <f>(Data[[#This Row],[confusion_score]]+Data[[#This Row],[temporal_score]])/2</f>
        <v>0.75416666666666665</v>
      </c>
      <c r="AS18739" s="1">
        <f>IF(Data[[#This Row],[trusts_wrong]]=0,Data[[#This Row],[total_score]],0)</f>
        <v>0.75416666666666665</v>
      </c>
      <c r="AT18739" s="5">
        <f>MAX(Data[[#This Row],[amount_of_grouped_consistently_malicious_peers]:[amount_of_new_version_spammer_peers]])</f>
        <v>9</v>
      </c>
    </row>
    <row r="18740" spans="1:46" x14ac:dyDescent="0.25">
      <c r="A18740" t="s">
        <v>51</v>
      </c>
      <c r="B18740" s="1">
        <v>0.43333333333333335</v>
      </c>
      <c r="C18740" s="1">
        <v>0.96250000000000002</v>
      </c>
      <c r="D18740" s="1">
        <v>0.3</v>
      </c>
      <c r="E18740">
        <v>0.5</v>
      </c>
      <c r="F18740">
        <v>0</v>
      </c>
      <c r="G18740">
        <v>1</v>
      </c>
      <c r="H18740">
        <v>1</v>
      </c>
      <c r="I18740">
        <v>0</v>
      </c>
      <c r="J18740">
        <v>26</v>
      </c>
      <c r="K18740">
        <v>4</v>
      </c>
      <c r="L18740">
        <v>4</v>
      </c>
      <c r="M18740">
        <v>0</v>
      </c>
      <c r="N18740">
        <v>231</v>
      </c>
      <c r="O18740">
        <v>0</v>
      </c>
      <c r="P18740">
        <v>0</v>
      </c>
      <c r="Q18740">
        <v>0</v>
      </c>
      <c r="R18740">
        <v>0</v>
      </c>
      <c r="S18740">
        <v>240</v>
      </c>
      <c r="T18740">
        <v>1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3</v>
      </c>
      <c r="AA18740">
        <v>0</v>
      </c>
      <c r="AB18740">
        <v>0</v>
      </c>
      <c r="AC18740">
        <v>0</v>
      </c>
      <c r="AD18740">
        <v>40</v>
      </c>
      <c r="AE18740">
        <v>6</v>
      </c>
      <c r="AF18740">
        <v>4</v>
      </c>
      <c r="AG18740">
        <v>4</v>
      </c>
      <c r="AH18740">
        <v>0</v>
      </c>
      <c r="AI18740">
        <v>0</v>
      </c>
      <c r="AJ18740">
        <v>0</v>
      </c>
      <c r="AK18740">
        <v>0.3</v>
      </c>
      <c r="AL18740" s="1">
        <v>0.25</v>
      </c>
      <c r="AM18740">
        <v>1</v>
      </c>
      <c r="AN18740" s="1">
        <v>0.05</v>
      </c>
      <c r="AO18740" s="1">
        <v>0.2</v>
      </c>
      <c r="AP18740" s="1">
        <f>Data[[#This Row],[max_number_of_versions_per_website]]/40</f>
        <v>0.1</v>
      </c>
      <c r="AQ18740">
        <f>IF(Data[[#This Row],[wrong_website_trusted]]=0,0,1)</f>
        <v>1</v>
      </c>
      <c r="AR18740" s="1">
        <f>(Data[[#This Row],[confusion_score]]+Data[[#This Row],[temporal_score]])/2</f>
        <v>0.69791666666666674</v>
      </c>
      <c r="AS18740" s="1">
        <f>IF(Data[[#This Row],[trusts_wrong]]=0,Data[[#This Row],[total_score]],0)</f>
        <v>0</v>
      </c>
      <c r="AT18740" s="5">
        <f>MAX(Data[[#This Row],[amount_of_grouped_consistently_malicious_peers]:[amount_of_new_version_spammer_peers]])</f>
        <v>3</v>
      </c>
    </row>
    <row r="18741" spans="1:46" x14ac:dyDescent="0.25">
      <c r="A18741" t="s">
        <v>51</v>
      </c>
      <c r="B18741" s="1">
        <v>0.4</v>
      </c>
      <c r="C18741" s="1">
        <v>0.94583333333333319</v>
      </c>
      <c r="D18741" s="1">
        <v>0.3</v>
      </c>
      <c r="E18741">
        <v>0.5</v>
      </c>
      <c r="F18741">
        <v>3.5</v>
      </c>
      <c r="G18741">
        <v>1</v>
      </c>
      <c r="H18741">
        <v>1</v>
      </c>
      <c r="I18741">
        <v>0</v>
      </c>
      <c r="J18741">
        <v>24</v>
      </c>
      <c r="K18741">
        <v>6</v>
      </c>
      <c r="L18741">
        <v>1</v>
      </c>
      <c r="M18741">
        <v>0</v>
      </c>
      <c r="N18741">
        <v>227</v>
      </c>
      <c r="O18741">
        <v>0</v>
      </c>
      <c r="P18741">
        <v>0</v>
      </c>
      <c r="Q18741">
        <v>0</v>
      </c>
      <c r="R18741">
        <v>0</v>
      </c>
      <c r="S18741">
        <v>240</v>
      </c>
      <c r="T18741">
        <v>1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3</v>
      </c>
      <c r="AA18741">
        <v>0</v>
      </c>
      <c r="AB18741">
        <v>0</v>
      </c>
      <c r="AC18741">
        <v>0</v>
      </c>
      <c r="AD18741">
        <v>40</v>
      </c>
      <c r="AE18741">
        <v>6</v>
      </c>
      <c r="AF18741">
        <v>4</v>
      </c>
      <c r="AG18741">
        <v>4</v>
      </c>
      <c r="AH18741">
        <v>0</v>
      </c>
      <c r="AI18741">
        <v>0</v>
      </c>
      <c r="AJ18741">
        <v>0</v>
      </c>
      <c r="AK18741">
        <v>0.3</v>
      </c>
      <c r="AL18741" s="1">
        <v>0.25</v>
      </c>
      <c r="AM18741">
        <v>1</v>
      </c>
      <c r="AN18741" s="1">
        <v>0.05</v>
      </c>
      <c r="AO18741" s="1">
        <v>0.2</v>
      </c>
      <c r="AP18741" s="1">
        <f>Data[[#This Row],[max_number_of_versions_per_website]]/40</f>
        <v>0.1</v>
      </c>
      <c r="AQ18741">
        <f>IF(Data[[#This Row],[wrong_website_trusted]]=0,0,1)</f>
        <v>1</v>
      </c>
      <c r="AR18741" s="1">
        <f>(Data[[#This Row],[confusion_score]]+Data[[#This Row],[temporal_score]])/2</f>
        <v>0.67291666666666661</v>
      </c>
      <c r="AS18741" s="1">
        <f>IF(Data[[#This Row],[trusts_wrong]]=0,Data[[#This Row],[total_score]],0)</f>
        <v>0</v>
      </c>
      <c r="AT18741" s="5">
        <f>MAX(Data[[#This Row],[amount_of_grouped_consistently_malicious_peers]:[amount_of_new_version_spammer_peers]])</f>
        <v>3</v>
      </c>
    </row>
    <row r="18742" spans="1:46" x14ac:dyDescent="0.25">
      <c r="A18742" t="s">
        <v>51</v>
      </c>
      <c r="B18742" s="1">
        <v>0.8666666666666667</v>
      </c>
      <c r="C18742" s="1">
        <v>0.88749999999999996</v>
      </c>
      <c r="D18742" s="1">
        <v>0.3</v>
      </c>
      <c r="E18742">
        <v>0.5</v>
      </c>
      <c r="F18742">
        <v>7</v>
      </c>
      <c r="G18742">
        <v>1</v>
      </c>
      <c r="H18742">
        <v>1</v>
      </c>
      <c r="I18742">
        <v>0</v>
      </c>
      <c r="J18742">
        <v>22</v>
      </c>
      <c r="K18742">
        <v>8</v>
      </c>
      <c r="L18742">
        <v>0</v>
      </c>
      <c r="M18742">
        <v>0</v>
      </c>
      <c r="N18742">
        <v>213</v>
      </c>
      <c r="O18742">
        <v>0</v>
      </c>
      <c r="P18742">
        <v>0</v>
      </c>
      <c r="Q18742">
        <v>0</v>
      </c>
      <c r="R18742">
        <v>0</v>
      </c>
      <c r="S18742">
        <v>240</v>
      </c>
      <c r="T18742">
        <v>1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3</v>
      </c>
      <c r="AA18742">
        <v>0</v>
      </c>
      <c r="AB18742">
        <v>0</v>
      </c>
      <c r="AC18742">
        <v>0</v>
      </c>
      <c r="AD18742">
        <v>40</v>
      </c>
      <c r="AE18742">
        <v>6</v>
      </c>
      <c r="AF18742">
        <v>4</v>
      </c>
      <c r="AG18742">
        <v>4</v>
      </c>
      <c r="AH18742">
        <v>0</v>
      </c>
      <c r="AI18742">
        <v>0</v>
      </c>
      <c r="AJ18742">
        <v>0</v>
      </c>
      <c r="AK18742">
        <v>0.3</v>
      </c>
      <c r="AL18742" s="1">
        <v>0.25</v>
      </c>
      <c r="AM18742">
        <v>1</v>
      </c>
      <c r="AN18742" s="1">
        <v>0.05</v>
      </c>
      <c r="AO18742" s="1">
        <v>0.2</v>
      </c>
      <c r="AP18742" s="1">
        <f>Data[[#This Row],[max_number_of_versions_per_website]]/40</f>
        <v>0.1</v>
      </c>
      <c r="AQ18742">
        <f>IF(Data[[#This Row],[wrong_website_trusted]]=0,0,1)</f>
        <v>0</v>
      </c>
      <c r="AR18742" s="1">
        <f>(Data[[#This Row],[confusion_score]]+Data[[#This Row],[temporal_score]])/2</f>
        <v>0.87708333333333333</v>
      </c>
      <c r="AS18742" s="1">
        <f>IF(Data[[#This Row],[trusts_wrong]]=0,Data[[#This Row],[total_score]],0)</f>
        <v>0.87708333333333333</v>
      </c>
      <c r="AT18742" s="5">
        <f>MAX(Data[[#This Row],[amount_of_grouped_consistently_malicious_peers]:[amount_of_new_version_spammer_peers]])</f>
        <v>3</v>
      </c>
    </row>
    <row r="18743" spans="1:46" x14ac:dyDescent="0.25">
      <c r="A18743" t="s">
        <v>51</v>
      </c>
      <c r="B18743" s="1">
        <v>0.48333333333333334</v>
      </c>
      <c r="C18743" s="1">
        <v>0.90833333333333321</v>
      </c>
      <c r="D18743" s="1">
        <v>0.3</v>
      </c>
      <c r="E18743">
        <v>2.5</v>
      </c>
      <c r="F18743">
        <v>0</v>
      </c>
      <c r="G18743">
        <v>1</v>
      </c>
      <c r="H18743">
        <v>1</v>
      </c>
      <c r="I18743">
        <v>0</v>
      </c>
      <c r="J18743">
        <v>29</v>
      </c>
      <c r="K18743">
        <v>1</v>
      </c>
      <c r="L18743">
        <v>4</v>
      </c>
      <c r="M18743">
        <v>0</v>
      </c>
      <c r="N18743">
        <v>218</v>
      </c>
      <c r="O18743">
        <v>0</v>
      </c>
      <c r="P18743">
        <v>0</v>
      </c>
      <c r="Q18743">
        <v>0</v>
      </c>
      <c r="R18743">
        <v>0</v>
      </c>
      <c r="S18743">
        <v>240</v>
      </c>
      <c r="T18743">
        <v>1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3</v>
      </c>
      <c r="AA18743">
        <v>0</v>
      </c>
      <c r="AB18743">
        <v>0</v>
      </c>
      <c r="AC18743">
        <v>0</v>
      </c>
      <c r="AD18743">
        <v>40</v>
      </c>
      <c r="AE18743">
        <v>6</v>
      </c>
      <c r="AF18743">
        <v>4</v>
      </c>
      <c r="AG18743">
        <v>4</v>
      </c>
      <c r="AH18743">
        <v>0</v>
      </c>
      <c r="AI18743">
        <v>0</v>
      </c>
      <c r="AJ18743">
        <v>0</v>
      </c>
      <c r="AK18743">
        <v>0.3</v>
      </c>
      <c r="AL18743" s="1">
        <v>0.25</v>
      </c>
      <c r="AM18743">
        <v>1</v>
      </c>
      <c r="AN18743" s="1">
        <v>0.05</v>
      </c>
      <c r="AO18743" s="1">
        <v>0.2</v>
      </c>
      <c r="AP18743" s="1">
        <f>Data[[#This Row],[max_number_of_versions_per_website]]/40</f>
        <v>0.1</v>
      </c>
      <c r="AQ18743">
        <f>IF(Data[[#This Row],[wrong_website_trusted]]=0,0,1)</f>
        <v>1</v>
      </c>
      <c r="AR18743" s="1">
        <f>(Data[[#This Row],[confusion_score]]+Data[[#This Row],[temporal_score]])/2</f>
        <v>0.6958333333333333</v>
      </c>
      <c r="AS18743" s="1">
        <f>IF(Data[[#This Row],[trusts_wrong]]=0,Data[[#This Row],[total_score]],0)</f>
        <v>0</v>
      </c>
      <c r="AT18743" s="5">
        <f>MAX(Data[[#This Row],[amount_of_grouped_consistently_malicious_peers]:[amount_of_new_version_spammer_peers]])</f>
        <v>3</v>
      </c>
    </row>
    <row r="18744" spans="1:46" x14ac:dyDescent="0.25">
      <c r="A18744" t="s">
        <v>51</v>
      </c>
      <c r="B18744" s="1">
        <v>0.43333333333333335</v>
      </c>
      <c r="C18744" s="1">
        <v>0.95833333333333337</v>
      </c>
      <c r="D18744" s="1">
        <v>0.3</v>
      </c>
      <c r="E18744">
        <v>2.5</v>
      </c>
      <c r="F18744">
        <v>3.5</v>
      </c>
      <c r="G18744">
        <v>1</v>
      </c>
      <c r="H18744">
        <v>1</v>
      </c>
      <c r="I18744">
        <v>0</v>
      </c>
      <c r="J18744">
        <v>26</v>
      </c>
      <c r="K18744">
        <v>4</v>
      </c>
      <c r="L18744">
        <v>4</v>
      </c>
      <c r="M18744">
        <v>0</v>
      </c>
      <c r="N18744">
        <v>230</v>
      </c>
      <c r="O18744">
        <v>0</v>
      </c>
      <c r="P18744">
        <v>0</v>
      </c>
      <c r="Q18744">
        <v>0</v>
      </c>
      <c r="R18744">
        <v>0</v>
      </c>
      <c r="S18744">
        <v>240</v>
      </c>
      <c r="T18744">
        <v>1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3</v>
      </c>
      <c r="AA18744">
        <v>0</v>
      </c>
      <c r="AB18744">
        <v>0</v>
      </c>
      <c r="AC18744">
        <v>0</v>
      </c>
      <c r="AD18744">
        <v>40</v>
      </c>
      <c r="AE18744">
        <v>6</v>
      </c>
      <c r="AF18744">
        <v>4</v>
      </c>
      <c r="AG18744">
        <v>4</v>
      </c>
      <c r="AH18744">
        <v>0</v>
      </c>
      <c r="AI18744">
        <v>0</v>
      </c>
      <c r="AJ18744">
        <v>0</v>
      </c>
      <c r="AK18744">
        <v>0.3</v>
      </c>
      <c r="AL18744" s="1">
        <v>0.25</v>
      </c>
      <c r="AM18744">
        <v>1</v>
      </c>
      <c r="AN18744" s="1">
        <v>0.05</v>
      </c>
      <c r="AO18744" s="1">
        <v>0.2</v>
      </c>
      <c r="AP18744" s="1">
        <f>Data[[#This Row],[max_number_of_versions_per_website]]/40</f>
        <v>0.1</v>
      </c>
      <c r="AQ18744">
        <f>IF(Data[[#This Row],[wrong_website_trusted]]=0,0,1)</f>
        <v>1</v>
      </c>
      <c r="AR18744" s="1">
        <f>(Data[[#This Row],[confusion_score]]+Data[[#This Row],[temporal_score]])/2</f>
        <v>0.6958333333333333</v>
      </c>
      <c r="AS18744" s="1">
        <f>IF(Data[[#This Row],[trusts_wrong]]=0,Data[[#This Row],[total_score]],0)</f>
        <v>0</v>
      </c>
      <c r="AT18744" s="5">
        <f>MAX(Data[[#This Row],[amount_of_grouped_consistently_malicious_peers]:[amount_of_new_version_spammer_peers]])</f>
        <v>3</v>
      </c>
    </row>
    <row r="18745" spans="1:46" x14ac:dyDescent="0.25">
      <c r="A18745" t="s">
        <v>51</v>
      </c>
      <c r="B18745" s="1">
        <v>0.36666666666666664</v>
      </c>
      <c r="C18745" s="1">
        <v>0.8833333333333333</v>
      </c>
      <c r="D18745" s="1">
        <v>0.3</v>
      </c>
      <c r="E18745">
        <v>2.5</v>
      </c>
      <c r="F18745">
        <v>7</v>
      </c>
      <c r="G18745">
        <v>1</v>
      </c>
      <c r="H18745">
        <v>1</v>
      </c>
      <c r="I18745">
        <v>0</v>
      </c>
      <c r="J18745">
        <v>22</v>
      </c>
      <c r="K18745">
        <v>8</v>
      </c>
      <c r="L18745">
        <v>1</v>
      </c>
      <c r="M18745">
        <v>0</v>
      </c>
      <c r="N18745">
        <v>212</v>
      </c>
      <c r="O18745">
        <v>0</v>
      </c>
      <c r="P18745">
        <v>0</v>
      </c>
      <c r="Q18745">
        <v>0</v>
      </c>
      <c r="R18745">
        <v>0</v>
      </c>
      <c r="S18745">
        <v>240</v>
      </c>
      <c r="T18745">
        <v>1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3</v>
      </c>
      <c r="AA18745">
        <v>0</v>
      </c>
      <c r="AB18745">
        <v>0</v>
      </c>
      <c r="AC18745">
        <v>0</v>
      </c>
      <c r="AD18745">
        <v>40</v>
      </c>
      <c r="AE18745">
        <v>6</v>
      </c>
      <c r="AF18745">
        <v>4</v>
      </c>
      <c r="AG18745">
        <v>4</v>
      </c>
      <c r="AH18745">
        <v>0</v>
      </c>
      <c r="AI18745">
        <v>0</v>
      </c>
      <c r="AJ18745">
        <v>0</v>
      </c>
      <c r="AK18745">
        <v>0.3</v>
      </c>
      <c r="AL18745" s="1">
        <v>0.25</v>
      </c>
      <c r="AM18745">
        <v>1</v>
      </c>
      <c r="AN18745" s="1">
        <v>0.05</v>
      </c>
      <c r="AO18745" s="1">
        <v>0.2</v>
      </c>
      <c r="AP18745" s="1">
        <f>Data[[#This Row],[max_number_of_versions_per_website]]/40</f>
        <v>0.1</v>
      </c>
      <c r="AQ18745">
        <f>IF(Data[[#This Row],[wrong_website_trusted]]=0,0,1)</f>
        <v>1</v>
      </c>
      <c r="AR18745" s="1">
        <f>(Data[[#This Row],[confusion_score]]+Data[[#This Row],[temporal_score]])/2</f>
        <v>0.625</v>
      </c>
      <c r="AS18745" s="1">
        <f>IF(Data[[#This Row],[trusts_wrong]]=0,Data[[#This Row],[total_score]],0)</f>
        <v>0</v>
      </c>
      <c r="AT18745" s="5">
        <f>MAX(Data[[#This Row],[amount_of_grouped_consistently_malicious_peers]:[amount_of_new_version_spammer_peers]])</f>
        <v>3</v>
      </c>
    </row>
    <row r="18746" spans="1:46" x14ac:dyDescent="0.25">
      <c r="A18746" t="s">
        <v>51</v>
      </c>
      <c r="B18746" s="1">
        <v>0.41666666666666669</v>
      </c>
      <c r="C18746" s="1">
        <v>0.89583333333333337</v>
      </c>
      <c r="D18746" s="1">
        <v>0.45</v>
      </c>
      <c r="E18746">
        <v>0.5</v>
      </c>
      <c r="F18746">
        <v>0</v>
      </c>
      <c r="G18746">
        <v>1</v>
      </c>
      <c r="H18746">
        <v>1</v>
      </c>
      <c r="I18746">
        <v>0</v>
      </c>
      <c r="J18746">
        <v>25</v>
      </c>
      <c r="K18746">
        <v>5</v>
      </c>
      <c r="L18746">
        <v>2</v>
      </c>
      <c r="M18746">
        <v>0</v>
      </c>
      <c r="N18746">
        <v>215</v>
      </c>
      <c r="O18746">
        <v>0</v>
      </c>
      <c r="P18746">
        <v>0</v>
      </c>
      <c r="Q18746">
        <v>0</v>
      </c>
      <c r="R18746">
        <v>0</v>
      </c>
      <c r="S18746">
        <v>240</v>
      </c>
      <c r="T18746">
        <v>1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3</v>
      </c>
      <c r="AA18746">
        <v>0</v>
      </c>
      <c r="AB18746">
        <v>0</v>
      </c>
      <c r="AC18746">
        <v>0</v>
      </c>
      <c r="AD18746">
        <v>40</v>
      </c>
      <c r="AE18746">
        <v>6</v>
      </c>
      <c r="AF18746">
        <v>4</v>
      </c>
      <c r="AG18746">
        <v>4</v>
      </c>
      <c r="AH18746">
        <v>0</v>
      </c>
      <c r="AI18746">
        <v>0</v>
      </c>
      <c r="AJ18746">
        <v>0</v>
      </c>
      <c r="AK18746">
        <v>0.3</v>
      </c>
      <c r="AL18746" s="1">
        <v>0.25</v>
      </c>
      <c r="AM18746">
        <v>1</v>
      </c>
      <c r="AN18746" s="1">
        <v>0.05</v>
      </c>
      <c r="AO18746" s="1">
        <v>0.2</v>
      </c>
      <c r="AP18746" s="1">
        <f>Data[[#This Row],[max_number_of_versions_per_website]]/40</f>
        <v>0.1</v>
      </c>
      <c r="AQ18746">
        <f>IF(Data[[#This Row],[wrong_website_trusted]]=0,0,1)</f>
        <v>1</v>
      </c>
      <c r="AR18746" s="1">
        <f>(Data[[#This Row],[confusion_score]]+Data[[#This Row],[temporal_score]])/2</f>
        <v>0.65625</v>
      </c>
      <c r="AS18746" s="1">
        <f>IF(Data[[#This Row],[trusts_wrong]]=0,Data[[#This Row],[total_score]],0)</f>
        <v>0</v>
      </c>
      <c r="AT18746" s="5">
        <f>MAX(Data[[#This Row],[amount_of_grouped_consistently_malicious_peers]:[amount_of_new_version_spammer_peers]])</f>
        <v>3</v>
      </c>
    </row>
    <row r="18747" spans="1:46" x14ac:dyDescent="0.25">
      <c r="A18747" t="s">
        <v>51</v>
      </c>
      <c r="B18747" s="1">
        <v>0.8666666666666667</v>
      </c>
      <c r="C18747" s="1">
        <v>0.87916666666666665</v>
      </c>
      <c r="D18747" s="1">
        <v>0.45</v>
      </c>
      <c r="E18747">
        <v>0.5</v>
      </c>
      <c r="F18747">
        <v>3.5</v>
      </c>
      <c r="G18747">
        <v>1</v>
      </c>
      <c r="H18747">
        <v>1</v>
      </c>
      <c r="I18747">
        <v>0</v>
      </c>
      <c r="J18747">
        <v>22</v>
      </c>
      <c r="K18747">
        <v>8</v>
      </c>
      <c r="L18747">
        <v>0</v>
      </c>
      <c r="M18747">
        <v>0</v>
      </c>
      <c r="N18747">
        <v>211</v>
      </c>
      <c r="O18747">
        <v>0</v>
      </c>
      <c r="P18747">
        <v>0</v>
      </c>
      <c r="Q18747">
        <v>0</v>
      </c>
      <c r="R18747">
        <v>0</v>
      </c>
      <c r="S18747">
        <v>240</v>
      </c>
      <c r="T18747">
        <v>1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3</v>
      </c>
      <c r="AA18747">
        <v>0</v>
      </c>
      <c r="AB18747">
        <v>0</v>
      </c>
      <c r="AC18747">
        <v>0</v>
      </c>
      <c r="AD18747">
        <v>40</v>
      </c>
      <c r="AE18747">
        <v>6</v>
      </c>
      <c r="AF18747">
        <v>4</v>
      </c>
      <c r="AG18747">
        <v>4</v>
      </c>
      <c r="AH18747">
        <v>0</v>
      </c>
      <c r="AI18747">
        <v>0</v>
      </c>
      <c r="AJ18747">
        <v>0</v>
      </c>
      <c r="AK18747">
        <v>0.3</v>
      </c>
      <c r="AL18747" s="1">
        <v>0.25</v>
      </c>
      <c r="AM18747">
        <v>1</v>
      </c>
      <c r="AN18747" s="1">
        <v>0.05</v>
      </c>
      <c r="AO18747" s="1">
        <v>0.2</v>
      </c>
      <c r="AP18747" s="1">
        <f>Data[[#This Row],[max_number_of_versions_per_website]]/40</f>
        <v>0.1</v>
      </c>
      <c r="AQ18747">
        <f>IF(Data[[#This Row],[wrong_website_trusted]]=0,0,1)</f>
        <v>0</v>
      </c>
      <c r="AR18747" s="1">
        <f>(Data[[#This Row],[confusion_score]]+Data[[#This Row],[temporal_score]])/2</f>
        <v>0.87291666666666667</v>
      </c>
      <c r="AS18747" s="1">
        <f>IF(Data[[#This Row],[trusts_wrong]]=0,Data[[#This Row],[total_score]],0)</f>
        <v>0.87291666666666667</v>
      </c>
      <c r="AT18747" s="5">
        <f>MAX(Data[[#This Row],[amount_of_grouped_consistently_malicious_peers]:[amount_of_new_version_spammer_peers]])</f>
        <v>3</v>
      </c>
    </row>
    <row r="18748" spans="1:46" x14ac:dyDescent="0.25">
      <c r="A18748" t="s">
        <v>51</v>
      </c>
      <c r="B18748" s="1">
        <v>0.8</v>
      </c>
      <c r="C18748" s="1">
        <v>0.8</v>
      </c>
      <c r="D18748" s="1">
        <v>0.45</v>
      </c>
      <c r="E18748">
        <v>0.5</v>
      </c>
      <c r="F18748">
        <v>7</v>
      </c>
      <c r="G18748">
        <v>1</v>
      </c>
      <c r="H18748">
        <v>1</v>
      </c>
      <c r="I18748">
        <v>0</v>
      </c>
      <c r="J18748">
        <v>18</v>
      </c>
      <c r="K18748">
        <v>12</v>
      </c>
      <c r="L18748">
        <v>0</v>
      </c>
      <c r="M18748">
        <v>0</v>
      </c>
      <c r="N18748">
        <v>192</v>
      </c>
      <c r="O18748">
        <v>0</v>
      </c>
      <c r="P18748">
        <v>0</v>
      </c>
      <c r="Q18748">
        <v>0</v>
      </c>
      <c r="R18748">
        <v>0</v>
      </c>
      <c r="S18748">
        <v>240</v>
      </c>
      <c r="T18748">
        <v>1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3</v>
      </c>
      <c r="AA18748">
        <v>0</v>
      </c>
      <c r="AB18748">
        <v>0</v>
      </c>
      <c r="AC18748">
        <v>0</v>
      </c>
      <c r="AD18748">
        <v>40</v>
      </c>
      <c r="AE18748">
        <v>6</v>
      </c>
      <c r="AF18748">
        <v>4</v>
      </c>
      <c r="AG18748">
        <v>4</v>
      </c>
      <c r="AH18748">
        <v>0</v>
      </c>
      <c r="AI18748">
        <v>0</v>
      </c>
      <c r="AJ18748">
        <v>0</v>
      </c>
      <c r="AK18748">
        <v>0.3</v>
      </c>
      <c r="AL18748" s="1">
        <v>0.25</v>
      </c>
      <c r="AM18748">
        <v>1</v>
      </c>
      <c r="AN18748" s="1">
        <v>0.05</v>
      </c>
      <c r="AO18748" s="1">
        <v>0.2</v>
      </c>
      <c r="AP18748" s="1">
        <f>Data[[#This Row],[max_number_of_versions_per_website]]/40</f>
        <v>0.1</v>
      </c>
      <c r="AQ18748">
        <f>IF(Data[[#This Row],[wrong_website_trusted]]=0,0,1)</f>
        <v>0</v>
      </c>
      <c r="AR18748" s="1">
        <f>(Data[[#This Row],[confusion_score]]+Data[[#This Row],[temporal_score]])/2</f>
        <v>0.8</v>
      </c>
      <c r="AS18748" s="1">
        <f>IF(Data[[#This Row],[trusts_wrong]]=0,Data[[#This Row],[total_score]],0)</f>
        <v>0.8</v>
      </c>
      <c r="AT18748" s="5">
        <f>MAX(Data[[#This Row],[amount_of_grouped_consistently_malicious_peers]:[amount_of_new_version_spammer_peers]])</f>
        <v>3</v>
      </c>
    </row>
    <row r="18749" spans="1:46" x14ac:dyDescent="0.25">
      <c r="A18749" t="s">
        <v>51</v>
      </c>
      <c r="B18749" s="1">
        <v>0.45</v>
      </c>
      <c r="C18749" s="1">
        <v>0.87916666666666665</v>
      </c>
      <c r="D18749" s="1">
        <v>0.45</v>
      </c>
      <c r="E18749">
        <v>2.5</v>
      </c>
      <c r="F18749">
        <v>0</v>
      </c>
      <c r="G18749">
        <v>1</v>
      </c>
      <c r="H18749">
        <v>1</v>
      </c>
      <c r="I18749">
        <v>0</v>
      </c>
      <c r="J18749">
        <v>27</v>
      </c>
      <c r="K18749">
        <v>3</v>
      </c>
      <c r="L18749">
        <v>4</v>
      </c>
      <c r="M18749">
        <v>0</v>
      </c>
      <c r="N18749">
        <v>211</v>
      </c>
      <c r="O18749">
        <v>0</v>
      </c>
      <c r="P18749">
        <v>0</v>
      </c>
      <c r="Q18749">
        <v>0</v>
      </c>
      <c r="R18749">
        <v>0</v>
      </c>
      <c r="S18749">
        <v>240</v>
      </c>
      <c r="T18749">
        <v>1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3</v>
      </c>
      <c r="AA18749">
        <v>0</v>
      </c>
      <c r="AB18749">
        <v>0</v>
      </c>
      <c r="AC18749">
        <v>0</v>
      </c>
      <c r="AD18749">
        <v>40</v>
      </c>
      <c r="AE18749">
        <v>6</v>
      </c>
      <c r="AF18749">
        <v>4</v>
      </c>
      <c r="AG18749">
        <v>4</v>
      </c>
      <c r="AH18749">
        <v>0</v>
      </c>
      <c r="AI18749">
        <v>0</v>
      </c>
      <c r="AJ18749">
        <v>0</v>
      </c>
      <c r="AK18749">
        <v>0.3</v>
      </c>
      <c r="AL18749" s="1">
        <v>0.25</v>
      </c>
      <c r="AM18749">
        <v>1</v>
      </c>
      <c r="AN18749" s="1">
        <v>0.05</v>
      </c>
      <c r="AO18749" s="1">
        <v>0.2</v>
      </c>
      <c r="AP18749" s="1">
        <f>Data[[#This Row],[max_number_of_versions_per_website]]/40</f>
        <v>0.1</v>
      </c>
      <c r="AQ18749">
        <f>IF(Data[[#This Row],[wrong_website_trusted]]=0,0,1)</f>
        <v>1</v>
      </c>
      <c r="AR18749" s="1">
        <f>(Data[[#This Row],[confusion_score]]+Data[[#This Row],[temporal_score]])/2</f>
        <v>0.6645833333333333</v>
      </c>
      <c r="AS18749" s="1">
        <f>IF(Data[[#This Row],[trusts_wrong]]=0,Data[[#This Row],[total_score]],0)</f>
        <v>0</v>
      </c>
      <c r="AT18749" s="5">
        <f>MAX(Data[[#This Row],[amount_of_grouped_consistently_malicious_peers]:[amount_of_new_version_spammer_peers]])</f>
        <v>3</v>
      </c>
    </row>
    <row r="18750" spans="1:46" x14ac:dyDescent="0.25">
      <c r="A18750" t="s">
        <v>51</v>
      </c>
      <c r="B18750" s="1">
        <v>0.41666666666666669</v>
      </c>
      <c r="C18750" s="1">
        <v>0.93333333333333324</v>
      </c>
      <c r="D18750" s="1">
        <v>0.45</v>
      </c>
      <c r="E18750">
        <v>2.5</v>
      </c>
      <c r="F18750">
        <v>3.5</v>
      </c>
      <c r="G18750">
        <v>1</v>
      </c>
      <c r="H18750">
        <v>1</v>
      </c>
      <c r="I18750">
        <v>0</v>
      </c>
      <c r="J18750">
        <v>25</v>
      </c>
      <c r="K18750">
        <v>5</v>
      </c>
      <c r="L18750">
        <v>1</v>
      </c>
      <c r="M18750">
        <v>0</v>
      </c>
      <c r="N18750">
        <v>224</v>
      </c>
      <c r="O18750">
        <v>0</v>
      </c>
      <c r="P18750">
        <v>0</v>
      </c>
      <c r="Q18750">
        <v>0</v>
      </c>
      <c r="R18750">
        <v>0</v>
      </c>
      <c r="S18750">
        <v>240</v>
      </c>
      <c r="T18750">
        <v>1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3</v>
      </c>
      <c r="AA18750">
        <v>0</v>
      </c>
      <c r="AB18750">
        <v>0</v>
      </c>
      <c r="AC18750">
        <v>0</v>
      </c>
      <c r="AD18750">
        <v>40</v>
      </c>
      <c r="AE18750">
        <v>6</v>
      </c>
      <c r="AF18750">
        <v>4</v>
      </c>
      <c r="AG18750">
        <v>4</v>
      </c>
      <c r="AH18750">
        <v>0</v>
      </c>
      <c r="AI18750">
        <v>0</v>
      </c>
      <c r="AJ18750">
        <v>0</v>
      </c>
      <c r="AK18750">
        <v>0.3</v>
      </c>
      <c r="AL18750" s="1">
        <v>0.25</v>
      </c>
      <c r="AM18750">
        <v>1</v>
      </c>
      <c r="AN18750" s="1">
        <v>0.05</v>
      </c>
      <c r="AO18750" s="1">
        <v>0.2</v>
      </c>
      <c r="AP18750" s="1">
        <f>Data[[#This Row],[max_number_of_versions_per_website]]/40</f>
        <v>0.1</v>
      </c>
      <c r="AQ18750">
        <f>IF(Data[[#This Row],[wrong_website_trusted]]=0,0,1)</f>
        <v>1</v>
      </c>
      <c r="AR18750" s="1">
        <f>(Data[[#This Row],[confusion_score]]+Data[[#This Row],[temporal_score]])/2</f>
        <v>0.67499999999999993</v>
      </c>
      <c r="AS18750" s="1">
        <f>IF(Data[[#This Row],[trusts_wrong]]=0,Data[[#This Row],[total_score]],0)</f>
        <v>0</v>
      </c>
      <c r="AT18750" s="5">
        <f>MAX(Data[[#This Row],[amount_of_grouped_consistently_malicious_peers]:[amount_of_new_version_spammer_peers]])</f>
        <v>3</v>
      </c>
    </row>
    <row r="18751" spans="1:46" x14ac:dyDescent="0.25">
      <c r="A18751" t="s">
        <v>51</v>
      </c>
      <c r="B18751" s="1">
        <v>0.81666666666666665</v>
      </c>
      <c r="C18751" s="1">
        <v>0.8041666666666667</v>
      </c>
      <c r="D18751" s="1">
        <v>0.45</v>
      </c>
      <c r="E18751">
        <v>2.5</v>
      </c>
      <c r="F18751">
        <v>7</v>
      </c>
      <c r="G18751">
        <v>1</v>
      </c>
      <c r="H18751">
        <v>1</v>
      </c>
      <c r="I18751">
        <v>0</v>
      </c>
      <c r="J18751">
        <v>19</v>
      </c>
      <c r="K18751">
        <v>11</v>
      </c>
      <c r="L18751">
        <v>0</v>
      </c>
      <c r="M18751">
        <v>0</v>
      </c>
      <c r="N18751">
        <v>193</v>
      </c>
      <c r="O18751">
        <v>0</v>
      </c>
      <c r="P18751">
        <v>0</v>
      </c>
      <c r="Q18751">
        <v>0</v>
      </c>
      <c r="R18751">
        <v>0</v>
      </c>
      <c r="S18751">
        <v>240</v>
      </c>
      <c r="T18751">
        <v>1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3</v>
      </c>
      <c r="AA18751">
        <v>0</v>
      </c>
      <c r="AB18751">
        <v>0</v>
      </c>
      <c r="AC18751">
        <v>0</v>
      </c>
      <c r="AD18751">
        <v>40</v>
      </c>
      <c r="AE18751">
        <v>6</v>
      </c>
      <c r="AF18751">
        <v>4</v>
      </c>
      <c r="AG18751">
        <v>4</v>
      </c>
      <c r="AH18751">
        <v>0</v>
      </c>
      <c r="AI18751">
        <v>0</v>
      </c>
      <c r="AJ18751">
        <v>0</v>
      </c>
      <c r="AK18751">
        <v>0.3</v>
      </c>
      <c r="AL18751" s="1">
        <v>0.25</v>
      </c>
      <c r="AM18751">
        <v>1</v>
      </c>
      <c r="AN18751" s="1">
        <v>0.05</v>
      </c>
      <c r="AO18751" s="1">
        <v>0.2</v>
      </c>
      <c r="AP18751" s="1">
        <f>Data[[#This Row],[max_number_of_versions_per_website]]/40</f>
        <v>0.1</v>
      </c>
      <c r="AQ18751">
        <f>IF(Data[[#This Row],[wrong_website_trusted]]=0,0,1)</f>
        <v>0</v>
      </c>
      <c r="AR18751" s="1">
        <f>(Data[[#This Row],[confusion_score]]+Data[[#This Row],[temporal_score]])/2</f>
        <v>0.81041666666666667</v>
      </c>
      <c r="AS18751" s="1">
        <f>IF(Data[[#This Row],[trusts_wrong]]=0,Data[[#This Row],[total_score]],0)</f>
        <v>0.81041666666666667</v>
      </c>
      <c r="AT18751" s="5">
        <f>MAX(Data[[#This Row],[amount_of_grouped_consistently_malicious_peers]:[amount_of_new_version_spammer_peers]])</f>
        <v>3</v>
      </c>
    </row>
    <row r="18752" spans="1:46" x14ac:dyDescent="0.25">
      <c r="A18752" t="s">
        <v>51</v>
      </c>
      <c r="B18752" s="1">
        <v>0.85</v>
      </c>
      <c r="C18752" s="1">
        <v>0.77916666666666667</v>
      </c>
      <c r="D18752" s="1">
        <v>0.6</v>
      </c>
      <c r="E18752">
        <v>0.5</v>
      </c>
      <c r="F18752">
        <v>0</v>
      </c>
      <c r="G18752">
        <v>1</v>
      </c>
      <c r="H18752">
        <v>1</v>
      </c>
      <c r="I18752">
        <v>0</v>
      </c>
      <c r="J18752">
        <v>21</v>
      </c>
      <c r="K18752">
        <v>9</v>
      </c>
      <c r="L18752">
        <v>0</v>
      </c>
      <c r="M18752">
        <v>0</v>
      </c>
      <c r="N18752">
        <v>187</v>
      </c>
      <c r="O18752">
        <v>0</v>
      </c>
      <c r="P18752">
        <v>0</v>
      </c>
      <c r="Q18752">
        <v>0</v>
      </c>
      <c r="R18752">
        <v>0</v>
      </c>
      <c r="S18752">
        <v>240</v>
      </c>
      <c r="T18752">
        <v>1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3</v>
      </c>
      <c r="AA18752">
        <v>0</v>
      </c>
      <c r="AB18752">
        <v>0</v>
      </c>
      <c r="AC18752">
        <v>0</v>
      </c>
      <c r="AD18752">
        <v>40</v>
      </c>
      <c r="AE18752">
        <v>6</v>
      </c>
      <c r="AF18752">
        <v>4</v>
      </c>
      <c r="AG18752">
        <v>4</v>
      </c>
      <c r="AH18752">
        <v>0</v>
      </c>
      <c r="AI18752">
        <v>0</v>
      </c>
      <c r="AJ18752">
        <v>0</v>
      </c>
      <c r="AK18752">
        <v>0.3</v>
      </c>
      <c r="AL18752" s="1">
        <v>0.25</v>
      </c>
      <c r="AM18752">
        <v>1</v>
      </c>
      <c r="AN18752" s="1">
        <v>0.05</v>
      </c>
      <c r="AO18752" s="1">
        <v>0.2</v>
      </c>
      <c r="AP18752" s="1">
        <f>Data[[#This Row],[max_number_of_versions_per_website]]/40</f>
        <v>0.1</v>
      </c>
      <c r="AQ18752">
        <f>IF(Data[[#This Row],[wrong_website_trusted]]=0,0,1)</f>
        <v>0</v>
      </c>
      <c r="AR18752" s="1">
        <f>(Data[[#This Row],[confusion_score]]+Data[[#This Row],[temporal_score]])/2</f>
        <v>0.81458333333333333</v>
      </c>
      <c r="AS18752" s="1">
        <f>IF(Data[[#This Row],[trusts_wrong]]=0,Data[[#This Row],[total_score]],0)</f>
        <v>0.81458333333333333</v>
      </c>
      <c r="AT18752" s="5">
        <f>MAX(Data[[#This Row],[amount_of_grouped_consistently_malicious_peers]:[amount_of_new_version_spammer_peers]])</f>
        <v>3</v>
      </c>
    </row>
    <row r="18753" spans="1:46" x14ac:dyDescent="0.25">
      <c r="A18753" t="s">
        <v>51</v>
      </c>
      <c r="B18753" s="1">
        <v>0.8</v>
      </c>
      <c r="C18753" s="1">
        <v>0.77500000000000002</v>
      </c>
      <c r="D18753" s="1">
        <v>0.6</v>
      </c>
      <c r="E18753">
        <v>0.5</v>
      </c>
      <c r="F18753">
        <v>3.5</v>
      </c>
      <c r="G18753">
        <v>1</v>
      </c>
      <c r="H18753">
        <v>1</v>
      </c>
      <c r="I18753">
        <v>0</v>
      </c>
      <c r="J18753">
        <v>18</v>
      </c>
      <c r="K18753">
        <v>12</v>
      </c>
      <c r="L18753">
        <v>0</v>
      </c>
      <c r="M18753">
        <v>0</v>
      </c>
      <c r="N18753">
        <v>186</v>
      </c>
      <c r="O18753">
        <v>0</v>
      </c>
      <c r="P18753">
        <v>0</v>
      </c>
      <c r="Q18753">
        <v>0</v>
      </c>
      <c r="R18753">
        <v>0</v>
      </c>
      <c r="S18753">
        <v>240</v>
      </c>
      <c r="T18753">
        <v>1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3</v>
      </c>
      <c r="AA18753">
        <v>0</v>
      </c>
      <c r="AB18753">
        <v>0</v>
      </c>
      <c r="AC18753">
        <v>0</v>
      </c>
      <c r="AD18753">
        <v>40</v>
      </c>
      <c r="AE18753">
        <v>6</v>
      </c>
      <c r="AF18753">
        <v>4</v>
      </c>
      <c r="AG18753">
        <v>4</v>
      </c>
      <c r="AH18753">
        <v>0</v>
      </c>
      <c r="AI18753">
        <v>0</v>
      </c>
      <c r="AJ18753">
        <v>0</v>
      </c>
      <c r="AK18753">
        <v>0.3</v>
      </c>
      <c r="AL18753" s="1">
        <v>0.25</v>
      </c>
      <c r="AM18753">
        <v>1</v>
      </c>
      <c r="AN18753" s="1">
        <v>0.05</v>
      </c>
      <c r="AO18753" s="1">
        <v>0.2</v>
      </c>
      <c r="AP18753" s="1">
        <f>Data[[#This Row],[max_number_of_versions_per_website]]/40</f>
        <v>0.1</v>
      </c>
      <c r="AQ18753">
        <f>IF(Data[[#This Row],[wrong_website_trusted]]=0,0,1)</f>
        <v>0</v>
      </c>
      <c r="AR18753" s="1">
        <f>(Data[[#This Row],[confusion_score]]+Data[[#This Row],[temporal_score]])/2</f>
        <v>0.78750000000000009</v>
      </c>
      <c r="AS18753" s="1">
        <f>IF(Data[[#This Row],[trusts_wrong]]=0,Data[[#This Row],[total_score]],0)</f>
        <v>0.78750000000000009</v>
      </c>
      <c r="AT18753" s="5">
        <f>MAX(Data[[#This Row],[amount_of_grouped_consistently_malicious_peers]:[amount_of_new_version_spammer_peers]])</f>
        <v>3</v>
      </c>
    </row>
    <row r="18754" spans="1:46" x14ac:dyDescent="0.25">
      <c r="A18754" t="s">
        <v>51</v>
      </c>
      <c r="B18754" s="1">
        <v>0.75</v>
      </c>
      <c r="C18754" s="1">
        <v>0.72083333333333333</v>
      </c>
      <c r="D18754" s="1">
        <v>0.6</v>
      </c>
      <c r="E18754">
        <v>0.5</v>
      </c>
      <c r="F18754">
        <v>7</v>
      </c>
      <c r="G18754">
        <v>1</v>
      </c>
      <c r="H18754">
        <v>1</v>
      </c>
      <c r="I18754">
        <v>0</v>
      </c>
      <c r="J18754">
        <v>15</v>
      </c>
      <c r="K18754">
        <v>15</v>
      </c>
      <c r="L18754">
        <v>0</v>
      </c>
      <c r="M18754">
        <v>0</v>
      </c>
      <c r="N18754">
        <v>173</v>
      </c>
      <c r="O18754">
        <v>0</v>
      </c>
      <c r="P18754">
        <v>0</v>
      </c>
      <c r="Q18754">
        <v>0</v>
      </c>
      <c r="R18754">
        <v>0</v>
      </c>
      <c r="S18754">
        <v>240</v>
      </c>
      <c r="T18754">
        <v>1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3</v>
      </c>
      <c r="AA18754">
        <v>0</v>
      </c>
      <c r="AB18754">
        <v>0</v>
      </c>
      <c r="AC18754">
        <v>0</v>
      </c>
      <c r="AD18754">
        <v>40</v>
      </c>
      <c r="AE18754">
        <v>6</v>
      </c>
      <c r="AF18754">
        <v>4</v>
      </c>
      <c r="AG18754">
        <v>4</v>
      </c>
      <c r="AH18754">
        <v>0</v>
      </c>
      <c r="AI18754">
        <v>0</v>
      </c>
      <c r="AJ18754">
        <v>0</v>
      </c>
      <c r="AK18754">
        <v>0.3</v>
      </c>
      <c r="AL18754" s="1">
        <v>0.25</v>
      </c>
      <c r="AM18754">
        <v>1</v>
      </c>
      <c r="AN18754" s="1">
        <v>0.05</v>
      </c>
      <c r="AO18754" s="1">
        <v>0.2</v>
      </c>
      <c r="AP18754" s="1">
        <f>Data[[#This Row],[max_number_of_versions_per_website]]/40</f>
        <v>0.1</v>
      </c>
      <c r="AQ18754">
        <f>IF(Data[[#This Row],[wrong_website_trusted]]=0,0,1)</f>
        <v>0</v>
      </c>
      <c r="AR18754" s="1">
        <f>(Data[[#This Row],[confusion_score]]+Data[[#This Row],[temporal_score]])/2</f>
        <v>0.73541666666666661</v>
      </c>
      <c r="AS18754" s="1">
        <f>IF(Data[[#This Row],[trusts_wrong]]=0,Data[[#This Row],[total_score]],0)</f>
        <v>0.73541666666666661</v>
      </c>
      <c r="AT18754" s="5">
        <f>MAX(Data[[#This Row],[amount_of_grouped_consistently_malicious_peers]:[amount_of_new_version_spammer_peers]])</f>
        <v>3</v>
      </c>
    </row>
    <row r="18755" spans="1:46" x14ac:dyDescent="0.25">
      <c r="A18755" t="s">
        <v>51</v>
      </c>
      <c r="B18755" s="1">
        <v>0.45</v>
      </c>
      <c r="C18755" s="1">
        <v>0.85</v>
      </c>
      <c r="D18755" s="1">
        <v>0.6</v>
      </c>
      <c r="E18755">
        <v>2.5</v>
      </c>
      <c r="F18755">
        <v>0</v>
      </c>
      <c r="G18755">
        <v>1</v>
      </c>
      <c r="H18755">
        <v>1</v>
      </c>
      <c r="I18755">
        <v>0</v>
      </c>
      <c r="J18755">
        <v>27</v>
      </c>
      <c r="K18755">
        <v>3</v>
      </c>
      <c r="L18755">
        <v>4</v>
      </c>
      <c r="M18755">
        <v>0</v>
      </c>
      <c r="N18755">
        <v>204</v>
      </c>
      <c r="O18755">
        <v>0</v>
      </c>
      <c r="P18755">
        <v>0</v>
      </c>
      <c r="Q18755">
        <v>0</v>
      </c>
      <c r="R18755">
        <v>0</v>
      </c>
      <c r="S18755">
        <v>240</v>
      </c>
      <c r="T18755">
        <v>1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3</v>
      </c>
      <c r="AA18755">
        <v>0</v>
      </c>
      <c r="AB18755">
        <v>0</v>
      </c>
      <c r="AC18755">
        <v>0</v>
      </c>
      <c r="AD18755">
        <v>40</v>
      </c>
      <c r="AE18755">
        <v>6</v>
      </c>
      <c r="AF18755">
        <v>4</v>
      </c>
      <c r="AG18755">
        <v>4</v>
      </c>
      <c r="AH18755">
        <v>0</v>
      </c>
      <c r="AI18755">
        <v>0</v>
      </c>
      <c r="AJ18755">
        <v>0</v>
      </c>
      <c r="AK18755">
        <v>0.3</v>
      </c>
      <c r="AL18755" s="1">
        <v>0.25</v>
      </c>
      <c r="AM18755">
        <v>1</v>
      </c>
      <c r="AN18755" s="1">
        <v>0.05</v>
      </c>
      <c r="AO18755" s="1">
        <v>0.2</v>
      </c>
      <c r="AP18755" s="1">
        <f>Data[[#This Row],[max_number_of_versions_per_website]]/40</f>
        <v>0.1</v>
      </c>
      <c r="AQ18755">
        <f>IF(Data[[#This Row],[wrong_website_trusted]]=0,0,1)</f>
        <v>1</v>
      </c>
      <c r="AR18755" s="1">
        <f>(Data[[#This Row],[confusion_score]]+Data[[#This Row],[temporal_score]])/2</f>
        <v>0.65</v>
      </c>
      <c r="AS18755" s="1">
        <f>IF(Data[[#This Row],[trusts_wrong]]=0,Data[[#This Row],[total_score]],0)</f>
        <v>0</v>
      </c>
      <c r="AT18755" s="5">
        <f>MAX(Data[[#This Row],[amount_of_grouped_consistently_malicious_peers]:[amount_of_new_version_spammer_peers]])</f>
        <v>3</v>
      </c>
    </row>
    <row r="18756" spans="1:46" x14ac:dyDescent="0.25">
      <c r="A18756" t="s">
        <v>51</v>
      </c>
      <c r="B18756" s="1">
        <v>0.8666666666666667</v>
      </c>
      <c r="C18756" s="1">
        <v>0.82916666666666672</v>
      </c>
      <c r="D18756" s="1">
        <v>0.6</v>
      </c>
      <c r="E18756">
        <v>2.5</v>
      </c>
      <c r="F18756">
        <v>3.5</v>
      </c>
      <c r="G18756">
        <v>1</v>
      </c>
      <c r="H18756">
        <v>1</v>
      </c>
      <c r="I18756">
        <v>0</v>
      </c>
      <c r="J18756">
        <v>22</v>
      </c>
      <c r="K18756">
        <v>8</v>
      </c>
      <c r="L18756">
        <v>0</v>
      </c>
      <c r="M18756">
        <v>0</v>
      </c>
      <c r="N18756">
        <v>199</v>
      </c>
      <c r="O18756">
        <v>0</v>
      </c>
      <c r="P18756">
        <v>0</v>
      </c>
      <c r="Q18756">
        <v>0</v>
      </c>
      <c r="R18756">
        <v>0</v>
      </c>
      <c r="S18756">
        <v>240</v>
      </c>
      <c r="T18756">
        <v>1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3</v>
      </c>
      <c r="AA18756">
        <v>0</v>
      </c>
      <c r="AB18756">
        <v>0</v>
      </c>
      <c r="AC18756">
        <v>0</v>
      </c>
      <c r="AD18756">
        <v>40</v>
      </c>
      <c r="AE18756">
        <v>6</v>
      </c>
      <c r="AF18756">
        <v>4</v>
      </c>
      <c r="AG18756">
        <v>4</v>
      </c>
      <c r="AH18756">
        <v>0</v>
      </c>
      <c r="AI18756">
        <v>0</v>
      </c>
      <c r="AJ18756">
        <v>0</v>
      </c>
      <c r="AK18756">
        <v>0.3</v>
      </c>
      <c r="AL18756" s="1">
        <v>0.25</v>
      </c>
      <c r="AM18756">
        <v>1</v>
      </c>
      <c r="AN18756" s="1">
        <v>0.05</v>
      </c>
      <c r="AO18756" s="1">
        <v>0.2</v>
      </c>
      <c r="AP18756" s="1">
        <f>Data[[#This Row],[max_number_of_versions_per_website]]/40</f>
        <v>0.1</v>
      </c>
      <c r="AQ18756">
        <f>IF(Data[[#This Row],[wrong_website_trusted]]=0,0,1)</f>
        <v>0</v>
      </c>
      <c r="AR18756" s="1">
        <f>(Data[[#This Row],[confusion_score]]+Data[[#This Row],[temporal_score]])/2</f>
        <v>0.84791666666666665</v>
      </c>
      <c r="AS18756" s="1">
        <f>IF(Data[[#This Row],[trusts_wrong]]=0,Data[[#This Row],[total_score]],0)</f>
        <v>0.84791666666666665</v>
      </c>
      <c r="AT18756" s="5">
        <f>MAX(Data[[#This Row],[amount_of_grouped_consistently_malicious_peers]:[amount_of_new_version_spammer_peers]])</f>
        <v>3</v>
      </c>
    </row>
    <row r="18757" spans="1:46" x14ac:dyDescent="0.25">
      <c r="A18757" t="s">
        <v>51</v>
      </c>
      <c r="B18757" s="1">
        <v>0.76666666666666661</v>
      </c>
      <c r="C18757" s="1">
        <v>0.7416666666666667</v>
      </c>
      <c r="D18757" s="1">
        <v>0.6</v>
      </c>
      <c r="E18757">
        <v>2.5</v>
      </c>
      <c r="F18757">
        <v>7</v>
      </c>
      <c r="G18757">
        <v>1</v>
      </c>
      <c r="H18757">
        <v>1</v>
      </c>
      <c r="I18757">
        <v>0</v>
      </c>
      <c r="J18757">
        <v>16</v>
      </c>
      <c r="K18757">
        <v>14</v>
      </c>
      <c r="L18757">
        <v>0</v>
      </c>
      <c r="M18757">
        <v>0</v>
      </c>
      <c r="N18757">
        <v>178</v>
      </c>
      <c r="O18757">
        <v>0</v>
      </c>
      <c r="P18757">
        <v>0</v>
      </c>
      <c r="Q18757">
        <v>0</v>
      </c>
      <c r="R18757">
        <v>0</v>
      </c>
      <c r="S18757">
        <v>240</v>
      </c>
      <c r="T18757">
        <v>1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3</v>
      </c>
      <c r="AA18757">
        <v>0</v>
      </c>
      <c r="AB18757">
        <v>0</v>
      </c>
      <c r="AC18757">
        <v>0</v>
      </c>
      <c r="AD18757">
        <v>40</v>
      </c>
      <c r="AE18757">
        <v>6</v>
      </c>
      <c r="AF18757">
        <v>4</v>
      </c>
      <c r="AG18757">
        <v>4</v>
      </c>
      <c r="AH18757">
        <v>0</v>
      </c>
      <c r="AI18757">
        <v>0</v>
      </c>
      <c r="AJ18757">
        <v>0</v>
      </c>
      <c r="AK18757">
        <v>0.3</v>
      </c>
      <c r="AL18757" s="1">
        <v>0.25</v>
      </c>
      <c r="AM18757">
        <v>1</v>
      </c>
      <c r="AN18757" s="1">
        <v>0.05</v>
      </c>
      <c r="AO18757" s="1">
        <v>0.2</v>
      </c>
      <c r="AP18757" s="1">
        <f>Data[[#This Row],[max_number_of_versions_per_website]]/40</f>
        <v>0.1</v>
      </c>
      <c r="AQ18757">
        <f>IF(Data[[#This Row],[wrong_website_trusted]]=0,0,1)</f>
        <v>0</v>
      </c>
      <c r="AR18757" s="1">
        <f>(Data[[#This Row],[confusion_score]]+Data[[#This Row],[temporal_score]])/2</f>
        <v>0.75416666666666665</v>
      </c>
      <c r="AS18757" s="1">
        <f>IF(Data[[#This Row],[trusts_wrong]]=0,Data[[#This Row],[total_score]],0)</f>
        <v>0.75416666666666665</v>
      </c>
      <c r="AT18757" s="5">
        <f>MAX(Data[[#This Row],[amount_of_grouped_consistently_malicious_peers]:[amount_of_new_version_spammer_peers]])</f>
        <v>3</v>
      </c>
    </row>
    <row r="18758" spans="1:46" x14ac:dyDescent="0.25">
      <c r="A18758" t="s">
        <v>51</v>
      </c>
      <c r="B18758" s="1">
        <v>0.93333333333333324</v>
      </c>
      <c r="C18758" s="1">
        <v>0.97499999999999998</v>
      </c>
      <c r="D18758" s="1">
        <v>0.3</v>
      </c>
      <c r="E18758">
        <v>0.5</v>
      </c>
      <c r="F18758">
        <v>0</v>
      </c>
      <c r="G18758">
        <v>1</v>
      </c>
      <c r="H18758">
        <v>1</v>
      </c>
      <c r="I18758">
        <v>0</v>
      </c>
      <c r="J18758">
        <v>26</v>
      </c>
      <c r="K18758">
        <v>4</v>
      </c>
      <c r="L18758">
        <v>0</v>
      </c>
      <c r="M18758">
        <v>0</v>
      </c>
      <c r="N18758">
        <v>234</v>
      </c>
      <c r="O18758">
        <v>0</v>
      </c>
      <c r="P18758">
        <v>0</v>
      </c>
      <c r="Q18758">
        <v>0</v>
      </c>
      <c r="R18758">
        <v>0</v>
      </c>
      <c r="S18758">
        <v>240</v>
      </c>
      <c r="T18758">
        <v>1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3</v>
      </c>
      <c r="AA18758">
        <v>0</v>
      </c>
      <c r="AB18758">
        <v>0</v>
      </c>
      <c r="AC18758">
        <v>0</v>
      </c>
      <c r="AD18758">
        <v>40</v>
      </c>
      <c r="AE18758">
        <v>6</v>
      </c>
      <c r="AF18758">
        <v>4</v>
      </c>
      <c r="AG18758">
        <v>4</v>
      </c>
      <c r="AH18758">
        <v>0</v>
      </c>
      <c r="AI18758">
        <v>0</v>
      </c>
      <c r="AJ18758">
        <v>0</v>
      </c>
      <c r="AK18758">
        <v>0.3</v>
      </c>
      <c r="AL18758" s="1">
        <v>0.4</v>
      </c>
      <c r="AM18758">
        <v>1</v>
      </c>
      <c r="AN18758" s="1">
        <v>0.05</v>
      </c>
      <c r="AO18758" s="1">
        <v>0.05</v>
      </c>
      <c r="AP18758" s="1">
        <f>Data[[#This Row],[max_number_of_versions_per_website]]/40</f>
        <v>0.1</v>
      </c>
      <c r="AQ18758">
        <f>IF(Data[[#This Row],[wrong_website_trusted]]=0,0,1)</f>
        <v>0</v>
      </c>
      <c r="AR18758" s="1">
        <f>(Data[[#This Row],[confusion_score]]+Data[[#This Row],[temporal_score]])/2</f>
        <v>0.95416666666666661</v>
      </c>
      <c r="AS18758" s="1">
        <f>IF(Data[[#This Row],[trusts_wrong]]=0,Data[[#This Row],[total_score]],0)</f>
        <v>0.95416666666666661</v>
      </c>
      <c r="AT18758" s="5">
        <f>MAX(Data[[#This Row],[amount_of_grouped_consistently_malicious_peers]:[amount_of_new_version_spammer_peers]])</f>
        <v>3</v>
      </c>
    </row>
    <row r="18759" spans="1:46" x14ac:dyDescent="0.25">
      <c r="A18759" t="s">
        <v>51</v>
      </c>
      <c r="B18759" s="1">
        <v>0.8833333333333333</v>
      </c>
      <c r="C18759" s="1">
        <v>0.95</v>
      </c>
      <c r="D18759" s="1">
        <v>0.3</v>
      </c>
      <c r="E18759">
        <v>0.5</v>
      </c>
      <c r="F18759">
        <v>3.5</v>
      </c>
      <c r="G18759">
        <v>1</v>
      </c>
      <c r="H18759">
        <v>1</v>
      </c>
      <c r="I18759">
        <v>0</v>
      </c>
      <c r="J18759">
        <v>23</v>
      </c>
      <c r="K18759">
        <v>7</v>
      </c>
      <c r="L18759">
        <v>0</v>
      </c>
      <c r="M18759">
        <v>0</v>
      </c>
      <c r="N18759">
        <v>228</v>
      </c>
      <c r="O18759">
        <v>0</v>
      </c>
      <c r="P18759">
        <v>0</v>
      </c>
      <c r="Q18759">
        <v>0</v>
      </c>
      <c r="R18759">
        <v>0</v>
      </c>
      <c r="S18759">
        <v>240</v>
      </c>
      <c r="T18759">
        <v>1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3</v>
      </c>
      <c r="AA18759">
        <v>0</v>
      </c>
      <c r="AB18759">
        <v>0</v>
      </c>
      <c r="AC18759">
        <v>0</v>
      </c>
      <c r="AD18759">
        <v>40</v>
      </c>
      <c r="AE18759">
        <v>6</v>
      </c>
      <c r="AF18759">
        <v>4</v>
      </c>
      <c r="AG18759">
        <v>4</v>
      </c>
      <c r="AH18759">
        <v>0</v>
      </c>
      <c r="AI18759">
        <v>0</v>
      </c>
      <c r="AJ18759">
        <v>0</v>
      </c>
      <c r="AK18759">
        <v>0.3</v>
      </c>
      <c r="AL18759" s="1">
        <v>0.4</v>
      </c>
      <c r="AM18759">
        <v>1</v>
      </c>
      <c r="AN18759" s="1">
        <v>0.05</v>
      </c>
      <c r="AO18759" s="1">
        <v>0.05</v>
      </c>
      <c r="AP18759" s="1">
        <f>Data[[#This Row],[max_number_of_versions_per_website]]/40</f>
        <v>0.1</v>
      </c>
      <c r="AQ18759">
        <f>IF(Data[[#This Row],[wrong_website_trusted]]=0,0,1)</f>
        <v>0</v>
      </c>
      <c r="AR18759" s="1">
        <f>(Data[[#This Row],[confusion_score]]+Data[[#This Row],[temporal_score]])/2</f>
        <v>0.91666666666666663</v>
      </c>
      <c r="AS18759" s="1">
        <f>IF(Data[[#This Row],[trusts_wrong]]=0,Data[[#This Row],[total_score]],0)</f>
        <v>0.91666666666666663</v>
      </c>
      <c r="AT18759" s="5">
        <f>MAX(Data[[#This Row],[amount_of_grouped_consistently_malicious_peers]:[amount_of_new_version_spammer_peers]])</f>
        <v>3</v>
      </c>
    </row>
    <row r="18760" spans="1:46" x14ac:dyDescent="0.25">
      <c r="A18760" t="s">
        <v>51</v>
      </c>
      <c r="B18760" s="1">
        <v>0.8666666666666667</v>
      </c>
      <c r="C18760" s="1">
        <v>0.91249999999999998</v>
      </c>
      <c r="D18760" s="1">
        <v>0.3</v>
      </c>
      <c r="E18760">
        <v>0.5</v>
      </c>
      <c r="F18760">
        <v>7</v>
      </c>
      <c r="G18760">
        <v>1</v>
      </c>
      <c r="H18760">
        <v>1</v>
      </c>
      <c r="I18760">
        <v>0</v>
      </c>
      <c r="J18760">
        <v>22</v>
      </c>
      <c r="K18760">
        <v>8</v>
      </c>
      <c r="L18760">
        <v>0</v>
      </c>
      <c r="M18760">
        <v>0</v>
      </c>
      <c r="N18760">
        <v>219</v>
      </c>
      <c r="O18760">
        <v>0</v>
      </c>
      <c r="P18760">
        <v>0</v>
      </c>
      <c r="Q18760">
        <v>0</v>
      </c>
      <c r="R18760">
        <v>0</v>
      </c>
      <c r="S18760">
        <v>240</v>
      </c>
      <c r="T18760">
        <v>1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3</v>
      </c>
      <c r="AA18760">
        <v>0</v>
      </c>
      <c r="AB18760">
        <v>0</v>
      </c>
      <c r="AC18760">
        <v>0</v>
      </c>
      <c r="AD18760">
        <v>40</v>
      </c>
      <c r="AE18760">
        <v>6</v>
      </c>
      <c r="AF18760">
        <v>4</v>
      </c>
      <c r="AG18760">
        <v>4</v>
      </c>
      <c r="AH18760">
        <v>0</v>
      </c>
      <c r="AI18760">
        <v>0</v>
      </c>
      <c r="AJ18760">
        <v>0</v>
      </c>
      <c r="AK18760">
        <v>0.3</v>
      </c>
      <c r="AL18760" s="1">
        <v>0.4</v>
      </c>
      <c r="AM18760">
        <v>1</v>
      </c>
      <c r="AN18760" s="1">
        <v>0.05</v>
      </c>
      <c r="AO18760" s="1">
        <v>0.05</v>
      </c>
      <c r="AP18760" s="1">
        <f>Data[[#This Row],[max_number_of_versions_per_website]]/40</f>
        <v>0.1</v>
      </c>
      <c r="AQ18760">
        <f>IF(Data[[#This Row],[wrong_website_trusted]]=0,0,1)</f>
        <v>0</v>
      </c>
      <c r="AR18760" s="1">
        <f>(Data[[#This Row],[confusion_score]]+Data[[#This Row],[temporal_score]])/2</f>
        <v>0.88958333333333339</v>
      </c>
      <c r="AS18760" s="1">
        <f>IF(Data[[#This Row],[trusts_wrong]]=0,Data[[#This Row],[total_score]],0)</f>
        <v>0.88958333333333339</v>
      </c>
      <c r="AT18760" s="5">
        <f>MAX(Data[[#This Row],[amount_of_grouped_consistently_malicious_peers]:[amount_of_new_version_spammer_peers]])</f>
        <v>3</v>
      </c>
    </row>
    <row r="18761" spans="1:46" x14ac:dyDescent="0.25">
      <c r="A18761" t="s">
        <v>51</v>
      </c>
      <c r="B18761" s="1">
        <v>1</v>
      </c>
      <c r="C18761" s="1">
        <v>1</v>
      </c>
      <c r="D18761" s="1">
        <v>0.3</v>
      </c>
      <c r="E18761">
        <v>2.5</v>
      </c>
      <c r="F18761">
        <v>0</v>
      </c>
      <c r="G18761">
        <v>1</v>
      </c>
      <c r="H18761">
        <v>1</v>
      </c>
      <c r="I18761">
        <v>0</v>
      </c>
      <c r="J18761">
        <v>30</v>
      </c>
      <c r="K18761">
        <v>0</v>
      </c>
      <c r="L18761">
        <v>0</v>
      </c>
      <c r="M18761">
        <v>0</v>
      </c>
      <c r="N18761">
        <v>240</v>
      </c>
      <c r="O18761">
        <v>0</v>
      </c>
      <c r="P18761">
        <v>0</v>
      </c>
      <c r="Q18761">
        <v>0</v>
      </c>
      <c r="R18761">
        <v>0</v>
      </c>
      <c r="S18761">
        <v>240</v>
      </c>
      <c r="T18761">
        <v>1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3</v>
      </c>
      <c r="AA18761">
        <v>0</v>
      </c>
      <c r="AB18761">
        <v>0</v>
      </c>
      <c r="AC18761">
        <v>0</v>
      </c>
      <c r="AD18761">
        <v>40</v>
      </c>
      <c r="AE18761">
        <v>6</v>
      </c>
      <c r="AF18761">
        <v>4</v>
      </c>
      <c r="AG18761">
        <v>4</v>
      </c>
      <c r="AH18761">
        <v>0</v>
      </c>
      <c r="AI18761">
        <v>0</v>
      </c>
      <c r="AJ18761">
        <v>0</v>
      </c>
      <c r="AK18761">
        <v>0.3</v>
      </c>
      <c r="AL18761" s="1">
        <v>0.4</v>
      </c>
      <c r="AM18761">
        <v>1</v>
      </c>
      <c r="AN18761" s="1">
        <v>0.05</v>
      </c>
      <c r="AO18761" s="1">
        <v>0.05</v>
      </c>
      <c r="AP18761" s="1">
        <f>Data[[#This Row],[max_number_of_versions_per_website]]/40</f>
        <v>0.1</v>
      </c>
      <c r="AQ18761">
        <f>IF(Data[[#This Row],[wrong_website_trusted]]=0,0,1)</f>
        <v>0</v>
      </c>
      <c r="AR18761" s="1">
        <f>(Data[[#This Row],[confusion_score]]+Data[[#This Row],[temporal_score]])/2</f>
        <v>1</v>
      </c>
      <c r="AS18761" s="1">
        <f>IF(Data[[#This Row],[trusts_wrong]]=0,Data[[#This Row],[total_score]],0)</f>
        <v>1</v>
      </c>
      <c r="AT18761" s="5">
        <f>MAX(Data[[#This Row],[amount_of_grouped_consistently_malicious_peers]:[amount_of_new_version_spammer_peers]])</f>
        <v>3</v>
      </c>
    </row>
    <row r="18762" spans="1:46" x14ac:dyDescent="0.25">
      <c r="A18762" t="s">
        <v>51</v>
      </c>
      <c r="B18762" s="1">
        <v>0.95</v>
      </c>
      <c r="C18762" s="1">
        <v>0.97499999999999998</v>
      </c>
      <c r="D18762" s="1">
        <v>0.3</v>
      </c>
      <c r="E18762">
        <v>2.5</v>
      </c>
      <c r="F18762">
        <v>3.5</v>
      </c>
      <c r="G18762">
        <v>1</v>
      </c>
      <c r="H18762">
        <v>1</v>
      </c>
      <c r="I18762">
        <v>0</v>
      </c>
      <c r="J18762">
        <v>27</v>
      </c>
      <c r="K18762">
        <v>3</v>
      </c>
      <c r="L18762">
        <v>0</v>
      </c>
      <c r="M18762">
        <v>0</v>
      </c>
      <c r="N18762">
        <v>234</v>
      </c>
      <c r="O18762">
        <v>0</v>
      </c>
      <c r="P18762">
        <v>0</v>
      </c>
      <c r="Q18762">
        <v>0</v>
      </c>
      <c r="R18762">
        <v>0</v>
      </c>
      <c r="S18762">
        <v>240</v>
      </c>
      <c r="T18762">
        <v>1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3</v>
      </c>
      <c r="AA18762">
        <v>0</v>
      </c>
      <c r="AB18762">
        <v>0</v>
      </c>
      <c r="AC18762">
        <v>0</v>
      </c>
      <c r="AD18762">
        <v>40</v>
      </c>
      <c r="AE18762">
        <v>6</v>
      </c>
      <c r="AF18762">
        <v>4</v>
      </c>
      <c r="AG18762">
        <v>4</v>
      </c>
      <c r="AH18762">
        <v>0</v>
      </c>
      <c r="AI18762">
        <v>0</v>
      </c>
      <c r="AJ18762">
        <v>0</v>
      </c>
      <c r="AK18762">
        <v>0.3</v>
      </c>
      <c r="AL18762" s="1">
        <v>0.4</v>
      </c>
      <c r="AM18762">
        <v>1</v>
      </c>
      <c r="AN18762" s="1">
        <v>0.05</v>
      </c>
      <c r="AO18762" s="1">
        <v>0.05</v>
      </c>
      <c r="AP18762" s="1">
        <f>Data[[#This Row],[max_number_of_versions_per_website]]/40</f>
        <v>0.1</v>
      </c>
      <c r="AQ18762">
        <f>IF(Data[[#This Row],[wrong_website_trusted]]=0,0,1)</f>
        <v>0</v>
      </c>
      <c r="AR18762" s="1">
        <f>(Data[[#This Row],[confusion_score]]+Data[[#This Row],[temporal_score]])/2</f>
        <v>0.96249999999999991</v>
      </c>
      <c r="AS18762" s="1">
        <f>IF(Data[[#This Row],[trusts_wrong]]=0,Data[[#This Row],[total_score]],0)</f>
        <v>0.96249999999999991</v>
      </c>
      <c r="AT18762" s="5">
        <f>MAX(Data[[#This Row],[amount_of_grouped_consistently_malicious_peers]:[amount_of_new_version_spammer_peers]])</f>
        <v>3</v>
      </c>
    </row>
    <row r="18763" spans="1:46" x14ac:dyDescent="0.25">
      <c r="A18763" t="s">
        <v>51</v>
      </c>
      <c r="B18763" s="1">
        <v>0.8666666666666667</v>
      </c>
      <c r="C18763" s="1">
        <v>0.91666666666666663</v>
      </c>
      <c r="D18763" s="1">
        <v>0.3</v>
      </c>
      <c r="E18763">
        <v>2.5</v>
      </c>
      <c r="F18763">
        <v>7</v>
      </c>
      <c r="G18763">
        <v>1</v>
      </c>
      <c r="H18763">
        <v>1</v>
      </c>
      <c r="I18763">
        <v>0</v>
      </c>
      <c r="J18763">
        <v>22</v>
      </c>
      <c r="K18763">
        <v>8</v>
      </c>
      <c r="L18763">
        <v>0</v>
      </c>
      <c r="M18763">
        <v>0</v>
      </c>
      <c r="N18763">
        <v>220</v>
      </c>
      <c r="O18763">
        <v>0</v>
      </c>
      <c r="P18763">
        <v>0</v>
      </c>
      <c r="Q18763">
        <v>0</v>
      </c>
      <c r="R18763">
        <v>0</v>
      </c>
      <c r="S18763">
        <v>240</v>
      </c>
      <c r="T18763">
        <v>1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3</v>
      </c>
      <c r="AA18763">
        <v>0</v>
      </c>
      <c r="AB18763">
        <v>0</v>
      </c>
      <c r="AC18763">
        <v>0</v>
      </c>
      <c r="AD18763">
        <v>40</v>
      </c>
      <c r="AE18763">
        <v>6</v>
      </c>
      <c r="AF18763">
        <v>4</v>
      </c>
      <c r="AG18763">
        <v>4</v>
      </c>
      <c r="AH18763">
        <v>0</v>
      </c>
      <c r="AI18763">
        <v>0</v>
      </c>
      <c r="AJ18763">
        <v>0</v>
      </c>
      <c r="AK18763">
        <v>0.3</v>
      </c>
      <c r="AL18763" s="1">
        <v>0.4</v>
      </c>
      <c r="AM18763">
        <v>1</v>
      </c>
      <c r="AN18763" s="1">
        <v>0.05</v>
      </c>
      <c r="AO18763" s="1">
        <v>0.05</v>
      </c>
      <c r="AP18763" s="1">
        <f>Data[[#This Row],[max_number_of_versions_per_website]]/40</f>
        <v>0.1</v>
      </c>
      <c r="AQ18763">
        <f>IF(Data[[#This Row],[wrong_website_trusted]]=0,0,1)</f>
        <v>0</v>
      </c>
      <c r="AR18763" s="1">
        <f>(Data[[#This Row],[confusion_score]]+Data[[#This Row],[temporal_score]])/2</f>
        <v>0.89166666666666661</v>
      </c>
      <c r="AS18763" s="1">
        <f>IF(Data[[#This Row],[trusts_wrong]]=0,Data[[#This Row],[total_score]],0)</f>
        <v>0.89166666666666661</v>
      </c>
      <c r="AT18763" s="5">
        <f>MAX(Data[[#This Row],[amount_of_grouped_consistently_malicious_peers]:[amount_of_new_version_spammer_peers]])</f>
        <v>3</v>
      </c>
    </row>
    <row r="18764" spans="1:46" x14ac:dyDescent="0.25">
      <c r="A18764" t="s">
        <v>51</v>
      </c>
      <c r="B18764" s="1">
        <v>0.9</v>
      </c>
      <c r="C18764" s="1">
        <v>0.94583333333333319</v>
      </c>
      <c r="D18764" s="1">
        <v>0.45</v>
      </c>
      <c r="E18764">
        <v>0.5</v>
      </c>
      <c r="F18764">
        <v>0</v>
      </c>
      <c r="G18764">
        <v>1</v>
      </c>
      <c r="H18764">
        <v>1</v>
      </c>
      <c r="I18764">
        <v>0</v>
      </c>
      <c r="J18764">
        <v>24</v>
      </c>
      <c r="K18764">
        <v>6</v>
      </c>
      <c r="L18764">
        <v>0</v>
      </c>
      <c r="M18764">
        <v>0</v>
      </c>
      <c r="N18764">
        <v>227</v>
      </c>
      <c r="O18764">
        <v>0</v>
      </c>
      <c r="P18764">
        <v>0</v>
      </c>
      <c r="Q18764">
        <v>0</v>
      </c>
      <c r="R18764">
        <v>0</v>
      </c>
      <c r="S18764">
        <v>240</v>
      </c>
      <c r="T18764">
        <v>1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3</v>
      </c>
      <c r="AA18764">
        <v>0</v>
      </c>
      <c r="AB18764">
        <v>0</v>
      </c>
      <c r="AC18764">
        <v>0</v>
      </c>
      <c r="AD18764">
        <v>40</v>
      </c>
      <c r="AE18764">
        <v>6</v>
      </c>
      <c r="AF18764">
        <v>4</v>
      </c>
      <c r="AG18764">
        <v>4</v>
      </c>
      <c r="AH18764">
        <v>0</v>
      </c>
      <c r="AI18764">
        <v>0</v>
      </c>
      <c r="AJ18764">
        <v>0</v>
      </c>
      <c r="AK18764">
        <v>0.3</v>
      </c>
      <c r="AL18764" s="1">
        <v>0.4</v>
      </c>
      <c r="AM18764">
        <v>1</v>
      </c>
      <c r="AN18764" s="1">
        <v>0.05</v>
      </c>
      <c r="AO18764" s="1">
        <v>0.05</v>
      </c>
      <c r="AP18764" s="1">
        <f>Data[[#This Row],[max_number_of_versions_per_website]]/40</f>
        <v>0.1</v>
      </c>
      <c r="AQ18764">
        <f>IF(Data[[#This Row],[wrong_website_trusted]]=0,0,1)</f>
        <v>0</v>
      </c>
      <c r="AR18764" s="1">
        <f>(Data[[#This Row],[confusion_score]]+Data[[#This Row],[temporal_score]])/2</f>
        <v>0.92291666666666661</v>
      </c>
      <c r="AS18764" s="1">
        <f>IF(Data[[#This Row],[trusts_wrong]]=0,Data[[#This Row],[total_score]],0)</f>
        <v>0.92291666666666661</v>
      </c>
      <c r="AT18764" s="5">
        <f>MAX(Data[[#This Row],[amount_of_grouped_consistently_malicious_peers]:[amount_of_new_version_spammer_peers]])</f>
        <v>3</v>
      </c>
    </row>
    <row r="18765" spans="1:46" x14ac:dyDescent="0.25">
      <c r="A18765" t="s">
        <v>51</v>
      </c>
      <c r="B18765" s="1">
        <v>0.85</v>
      </c>
      <c r="C18765" s="1">
        <v>0.91249999999999998</v>
      </c>
      <c r="D18765" s="1">
        <v>0.45</v>
      </c>
      <c r="E18765">
        <v>0.5</v>
      </c>
      <c r="F18765">
        <v>3.5</v>
      </c>
      <c r="G18765">
        <v>1</v>
      </c>
      <c r="H18765">
        <v>1</v>
      </c>
      <c r="I18765">
        <v>0</v>
      </c>
      <c r="J18765">
        <v>21</v>
      </c>
      <c r="K18765">
        <v>9</v>
      </c>
      <c r="L18765">
        <v>0</v>
      </c>
      <c r="M18765">
        <v>0</v>
      </c>
      <c r="N18765">
        <v>219</v>
      </c>
      <c r="O18765">
        <v>0</v>
      </c>
      <c r="P18765">
        <v>0</v>
      </c>
      <c r="Q18765">
        <v>0</v>
      </c>
      <c r="R18765">
        <v>0</v>
      </c>
      <c r="S18765">
        <v>240</v>
      </c>
      <c r="T18765">
        <v>1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3</v>
      </c>
      <c r="AA18765">
        <v>0</v>
      </c>
      <c r="AB18765">
        <v>0</v>
      </c>
      <c r="AC18765">
        <v>0</v>
      </c>
      <c r="AD18765">
        <v>40</v>
      </c>
      <c r="AE18765">
        <v>6</v>
      </c>
      <c r="AF18765">
        <v>4</v>
      </c>
      <c r="AG18765">
        <v>4</v>
      </c>
      <c r="AH18765">
        <v>0</v>
      </c>
      <c r="AI18765">
        <v>0</v>
      </c>
      <c r="AJ18765">
        <v>0</v>
      </c>
      <c r="AK18765">
        <v>0.3</v>
      </c>
      <c r="AL18765" s="1">
        <v>0.4</v>
      </c>
      <c r="AM18765">
        <v>1</v>
      </c>
      <c r="AN18765" s="1">
        <v>0.05</v>
      </c>
      <c r="AO18765" s="1">
        <v>0.05</v>
      </c>
      <c r="AP18765" s="1">
        <f>Data[[#This Row],[max_number_of_versions_per_website]]/40</f>
        <v>0.1</v>
      </c>
      <c r="AQ18765">
        <f>IF(Data[[#This Row],[wrong_website_trusted]]=0,0,1)</f>
        <v>0</v>
      </c>
      <c r="AR18765" s="1">
        <f>(Data[[#This Row],[confusion_score]]+Data[[#This Row],[temporal_score]])/2</f>
        <v>0.88124999999999998</v>
      </c>
      <c r="AS18765" s="1">
        <f>IF(Data[[#This Row],[trusts_wrong]]=0,Data[[#This Row],[total_score]],0)</f>
        <v>0.88124999999999998</v>
      </c>
      <c r="AT18765" s="5">
        <f>MAX(Data[[#This Row],[amount_of_grouped_consistently_malicious_peers]:[amount_of_new_version_spammer_peers]])</f>
        <v>3</v>
      </c>
    </row>
    <row r="18766" spans="1:46" x14ac:dyDescent="0.25">
      <c r="A18766" t="s">
        <v>51</v>
      </c>
      <c r="B18766" s="1">
        <v>0.8</v>
      </c>
      <c r="C18766" s="1">
        <v>0.85833333333333328</v>
      </c>
      <c r="D18766" s="1">
        <v>0.45</v>
      </c>
      <c r="E18766">
        <v>0.5</v>
      </c>
      <c r="F18766">
        <v>7</v>
      </c>
      <c r="G18766">
        <v>1</v>
      </c>
      <c r="H18766">
        <v>1</v>
      </c>
      <c r="I18766">
        <v>0</v>
      </c>
      <c r="J18766">
        <v>18</v>
      </c>
      <c r="K18766">
        <v>12</v>
      </c>
      <c r="L18766">
        <v>0</v>
      </c>
      <c r="M18766">
        <v>0</v>
      </c>
      <c r="N18766">
        <v>206</v>
      </c>
      <c r="O18766">
        <v>0</v>
      </c>
      <c r="P18766">
        <v>0</v>
      </c>
      <c r="Q18766">
        <v>0</v>
      </c>
      <c r="R18766">
        <v>0</v>
      </c>
      <c r="S18766">
        <v>240</v>
      </c>
      <c r="T18766">
        <v>1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3</v>
      </c>
      <c r="AA18766">
        <v>0</v>
      </c>
      <c r="AB18766">
        <v>0</v>
      </c>
      <c r="AC18766">
        <v>0</v>
      </c>
      <c r="AD18766">
        <v>40</v>
      </c>
      <c r="AE18766">
        <v>6</v>
      </c>
      <c r="AF18766">
        <v>4</v>
      </c>
      <c r="AG18766">
        <v>4</v>
      </c>
      <c r="AH18766">
        <v>0</v>
      </c>
      <c r="AI18766">
        <v>0</v>
      </c>
      <c r="AJ18766">
        <v>0</v>
      </c>
      <c r="AK18766">
        <v>0.3</v>
      </c>
      <c r="AL18766" s="1">
        <v>0.4</v>
      </c>
      <c r="AM18766">
        <v>1</v>
      </c>
      <c r="AN18766" s="1">
        <v>0.05</v>
      </c>
      <c r="AO18766" s="1">
        <v>0.05</v>
      </c>
      <c r="AP18766" s="1">
        <f>Data[[#This Row],[max_number_of_versions_per_website]]/40</f>
        <v>0.1</v>
      </c>
      <c r="AQ18766">
        <f>IF(Data[[#This Row],[wrong_website_trusted]]=0,0,1)</f>
        <v>0</v>
      </c>
      <c r="AR18766" s="1">
        <f>(Data[[#This Row],[confusion_score]]+Data[[#This Row],[temporal_score]])/2</f>
        <v>0.82916666666666661</v>
      </c>
      <c r="AS18766" s="1">
        <f>IF(Data[[#This Row],[trusts_wrong]]=0,Data[[#This Row],[total_score]],0)</f>
        <v>0.82916666666666661</v>
      </c>
      <c r="AT18766" s="5">
        <f>MAX(Data[[#This Row],[amount_of_grouped_consistently_malicious_peers]:[amount_of_new_version_spammer_peers]])</f>
        <v>3</v>
      </c>
    </row>
    <row r="18767" spans="1:46" x14ac:dyDescent="0.25">
      <c r="A18767" t="s">
        <v>51</v>
      </c>
      <c r="B18767" s="1">
        <v>1</v>
      </c>
      <c r="C18767" s="1">
        <v>1</v>
      </c>
      <c r="D18767" s="1">
        <v>0.45</v>
      </c>
      <c r="E18767">
        <v>2.5</v>
      </c>
      <c r="F18767">
        <v>0</v>
      </c>
      <c r="G18767">
        <v>1</v>
      </c>
      <c r="H18767">
        <v>1</v>
      </c>
      <c r="I18767">
        <v>0</v>
      </c>
      <c r="J18767">
        <v>30</v>
      </c>
      <c r="K18767">
        <v>0</v>
      </c>
      <c r="L18767">
        <v>0</v>
      </c>
      <c r="M18767">
        <v>0</v>
      </c>
      <c r="N18767">
        <v>240</v>
      </c>
      <c r="O18767">
        <v>0</v>
      </c>
      <c r="P18767">
        <v>0</v>
      </c>
      <c r="Q18767">
        <v>0</v>
      </c>
      <c r="R18767">
        <v>0</v>
      </c>
      <c r="S18767">
        <v>240</v>
      </c>
      <c r="T18767">
        <v>1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3</v>
      </c>
      <c r="AA18767">
        <v>0</v>
      </c>
      <c r="AB18767">
        <v>0</v>
      </c>
      <c r="AC18767">
        <v>0</v>
      </c>
      <c r="AD18767">
        <v>40</v>
      </c>
      <c r="AE18767">
        <v>6</v>
      </c>
      <c r="AF18767">
        <v>4</v>
      </c>
      <c r="AG18767">
        <v>4</v>
      </c>
      <c r="AH18767">
        <v>0</v>
      </c>
      <c r="AI18767">
        <v>0</v>
      </c>
      <c r="AJ18767">
        <v>0</v>
      </c>
      <c r="AK18767">
        <v>0.3</v>
      </c>
      <c r="AL18767" s="1">
        <v>0.4</v>
      </c>
      <c r="AM18767">
        <v>1</v>
      </c>
      <c r="AN18767" s="1">
        <v>0.05</v>
      </c>
      <c r="AO18767" s="1">
        <v>0.05</v>
      </c>
      <c r="AP18767" s="1">
        <f>Data[[#This Row],[max_number_of_versions_per_website]]/40</f>
        <v>0.1</v>
      </c>
      <c r="AQ18767">
        <f>IF(Data[[#This Row],[wrong_website_trusted]]=0,0,1)</f>
        <v>0</v>
      </c>
      <c r="AR18767" s="1">
        <f>(Data[[#This Row],[confusion_score]]+Data[[#This Row],[temporal_score]])/2</f>
        <v>1</v>
      </c>
      <c r="AS18767" s="1">
        <f>IF(Data[[#This Row],[trusts_wrong]]=0,Data[[#This Row],[total_score]],0)</f>
        <v>1</v>
      </c>
      <c r="AT18767" s="5">
        <f>MAX(Data[[#This Row],[amount_of_grouped_consistently_malicious_peers]:[amount_of_new_version_spammer_peers]])</f>
        <v>3</v>
      </c>
    </row>
    <row r="18768" spans="1:46" x14ac:dyDescent="0.25">
      <c r="A18768" t="s">
        <v>51</v>
      </c>
      <c r="B18768" s="1">
        <v>0.9</v>
      </c>
      <c r="C18768" s="1">
        <v>0.9375</v>
      </c>
      <c r="D18768" s="1">
        <v>0.45</v>
      </c>
      <c r="E18768">
        <v>2.5</v>
      </c>
      <c r="F18768">
        <v>3.5</v>
      </c>
      <c r="G18768">
        <v>1</v>
      </c>
      <c r="H18768">
        <v>1</v>
      </c>
      <c r="I18768">
        <v>0</v>
      </c>
      <c r="J18768">
        <v>24</v>
      </c>
      <c r="K18768">
        <v>6</v>
      </c>
      <c r="L18768">
        <v>0</v>
      </c>
      <c r="M18768">
        <v>0</v>
      </c>
      <c r="N18768">
        <v>225</v>
      </c>
      <c r="O18768">
        <v>0</v>
      </c>
      <c r="P18768">
        <v>0</v>
      </c>
      <c r="Q18768">
        <v>0</v>
      </c>
      <c r="R18768">
        <v>0</v>
      </c>
      <c r="S18768">
        <v>240</v>
      </c>
      <c r="T18768">
        <v>1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3</v>
      </c>
      <c r="AA18768">
        <v>0</v>
      </c>
      <c r="AB18768">
        <v>0</v>
      </c>
      <c r="AC18768">
        <v>0</v>
      </c>
      <c r="AD18768">
        <v>40</v>
      </c>
      <c r="AE18768">
        <v>6</v>
      </c>
      <c r="AF18768">
        <v>4</v>
      </c>
      <c r="AG18768">
        <v>4</v>
      </c>
      <c r="AH18768">
        <v>0</v>
      </c>
      <c r="AI18768">
        <v>0</v>
      </c>
      <c r="AJ18768">
        <v>0</v>
      </c>
      <c r="AK18768">
        <v>0.3</v>
      </c>
      <c r="AL18768" s="1">
        <v>0.4</v>
      </c>
      <c r="AM18768">
        <v>1</v>
      </c>
      <c r="AN18768" s="1">
        <v>0.05</v>
      </c>
      <c r="AO18768" s="1">
        <v>0.05</v>
      </c>
      <c r="AP18768" s="1">
        <f>Data[[#This Row],[max_number_of_versions_per_website]]/40</f>
        <v>0.1</v>
      </c>
      <c r="AQ18768">
        <f>IF(Data[[#This Row],[wrong_website_trusted]]=0,0,1)</f>
        <v>0</v>
      </c>
      <c r="AR18768" s="1">
        <f>(Data[[#This Row],[confusion_score]]+Data[[#This Row],[temporal_score]])/2</f>
        <v>0.91874999999999996</v>
      </c>
      <c r="AS18768" s="1">
        <f>IF(Data[[#This Row],[trusts_wrong]]=0,Data[[#This Row],[total_score]],0)</f>
        <v>0.91874999999999996</v>
      </c>
      <c r="AT18768" s="5">
        <f>MAX(Data[[#This Row],[amount_of_grouped_consistently_malicious_peers]:[amount_of_new_version_spammer_peers]])</f>
        <v>3</v>
      </c>
    </row>
    <row r="18769" spans="1:46" x14ac:dyDescent="0.25">
      <c r="A18769" t="s">
        <v>51</v>
      </c>
      <c r="B18769" s="1">
        <v>0.8</v>
      </c>
      <c r="C18769" s="1">
        <v>0.86250000000000004</v>
      </c>
      <c r="D18769" s="1">
        <v>0.45</v>
      </c>
      <c r="E18769">
        <v>2.5</v>
      </c>
      <c r="F18769">
        <v>7</v>
      </c>
      <c r="G18769">
        <v>1</v>
      </c>
      <c r="H18769">
        <v>1</v>
      </c>
      <c r="I18769">
        <v>0</v>
      </c>
      <c r="J18769">
        <v>18</v>
      </c>
      <c r="K18769">
        <v>12</v>
      </c>
      <c r="L18769">
        <v>0</v>
      </c>
      <c r="M18769">
        <v>0</v>
      </c>
      <c r="N18769">
        <v>207</v>
      </c>
      <c r="O18769">
        <v>0</v>
      </c>
      <c r="P18769">
        <v>0</v>
      </c>
      <c r="Q18769">
        <v>0</v>
      </c>
      <c r="R18769">
        <v>0</v>
      </c>
      <c r="S18769">
        <v>240</v>
      </c>
      <c r="T18769">
        <v>1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3</v>
      </c>
      <c r="AA18769">
        <v>0</v>
      </c>
      <c r="AB18769">
        <v>0</v>
      </c>
      <c r="AC18769">
        <v>0</v>
      </c>
      <c r="AD18769">
        <v>40</v>
      </c>
      <c r="AE18769">
        <v>6</v>
      </c>
      <c r="AF18769">
        <v>4</v>
      </c>
      <c r="AG18769">
        <v>4</v>
      </c>
      <c r="AH18769">
        <v>0</v>
      </c>
      <c r="AI18769">
        <v>0</v>
      </c>
      <c r="AJ18769">
        <v>0</v>
      </c>
      <c r="AK18769">
        <v>0.3</v>
      </c>
      <c r="AL18769" s="1">
        <v>0.4</v>
      </c>
      <c r="AM18769">
        <v>1</v>
      </c>
      <c r="AN18769" s="1">
        <v>0.05</v>
      </c>
      <c r="AO18769" s="1">
        <v>0.05</v>
      </c>
      <c r="AP18769" s="1">
        <f>Data[[#This Row],[max_number_of_versions_per_website]]/40</f>
        <v>0.1</v>
      </c>
      <c r="AQ18769">
        <f>IF(Data[[#This Row],[wrong_website_trusted]]=0,0,1)</f>
        <v>0</v>
      </c>
      <c r="AR18769" s="1">
        <f>(Data[[#This Row],[confusion_score]]+Data[[#This Row],[temporal_score]])/2</f>
        <v>0.83125000000000004</v>
      </c>
      <c r="AS18769" s="1">
        <f>IF(Data[[#This Row],[trusts_wrong]]=0,Data[[#This Row],[total_score]],0)</f>
        <v>0.83125000000000004</v>
      </c>
      <c r="AT18769" s="5">
        <f>MAX(Data[[#This Row],[amount_of_grouped_consistently_malicious_peers]:[amount_of_new_version_spammer_peers]])</f>
        <v>3</v>
      </c>
    </row>
    <row r="18770" spans="1:46" x14ac:dyDescent="0.25">
      <c r="A18770" t="s">
        <v>51</v>
      </c>
      <c r="B18770" s="1">
        <v>0.85</v>
      </c>
      <c r="C18770" s="1">
        <v>0.8666666666666667</v>
      </c>
      <c r="D18770" s="1">
        <v>0.6</v>
      </c>
      <c r="E18770">
        <v>0.5</v>
      </c>
      <c r="F18770">
        <v>0</v>
      </c>
      <c r="G18770">
        <v>1</v>
      </c>
      <c r="H18770">
        <v>1</v>
      </c>
      <c r="I18770">
        <v>0</v>
      </c>
      <c r="J18770">
        <v>21</v>
      </c>
      <c r="K18770">
        <v>9</v>
      </c>
      <c r="L18770">
        <v>0</v>
      </c>
      <c r="M18770">
        <v>0</v>
      </c>
      <c r="N18770">
        <v>208</v>
      </c>
      <c r="O18770">
        <v>0</v>
      </c>
      <c r="P18770">
        <v>0</v>
      </c>
      <c r="Q18770">
        <v>0</v>
      </c>
      <c r="R18770">
        <v>0</v>
      </c>
      <c r="S18770">
        <v>240</v>
      </c>
      <c r="T18770">
        <v>1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3</v>
      </c>
      <c r="AA18770">
        <v>0</v>
      </c>
      <c r="AB18770">
        <v>0</v>
      </c>
      <c r="AC18770">
        <v>0</v>
      </c>
      <c r="AD18770">
        <v>40</v>
      </c>
      <c r="AE18770">
        <v>6</v>
      </c>
      <c r="AF18770">
        <v>4</v>
      </c>
      <c r="AG18770">
        <v>4</v>
      </c>
      <c r="AH18770">
        <v>0</v>
      </c>
      <c r="AI18770">
        <v>0</v>
      </c>
      <c r="AJ18770">
        <v>0</v>
      </c>
      <c r="AK18770">
        <v>0.3</v>
      </c>
      <c r="AL18770" s="1">
        <v>0.4</v>
      </c>
      <c r="AM18770">
        <v>1</v>
      </c>
      <c r="AN18770" s="1">
        <v>0.05</v>
      </c>
      <c r="AO18770" s="1">
        <v>0.05</v>
      </c>
      <c r="AP18770" s="1">
        <f>Data[[#This Row],[max_number_of_versions_per_website]]/40</f>
        <v>0.1</v>
      </c>
      <c r="AQ18770">
        <f>IF(Data[[#This Row],[wrong_website_trusted]]=0,0,1)</f>
        <v>0</v>
      </c>
      <c r="AR18770" s="1">
        <f>(Data[[#This Row],[confusion_score]]+Data[[#This Row],[temporal_score]])/2</f>
        <v>0.85833333333333339</v>
      </c>
      <c r="AS18770" s="1">
        <f>IF(Data[[#This Row],[trusts_wrong]]=0,Data[[#This Row],[total_score]],0)</f>
        <v>0.85833333333333339</v>
      </c>
      <c r="AT18770" s="5">
        <f>MAX(Data[[#This Row],[amount_of_grouped_consistently_malicious_peers]:[amount_of_new_version_spammer_peers]])</f>
        <v>3</v>
      </c>
    </row>
    <row r="18771" spans="1:46" x14ac:dyDescent="0.25">
      <c r="A18771" t="s">
        <v>51</v>
      </c>
      <c r="B18771" s="1">
        <v>0.8</v>
      </c>
      <c r="C18771" s="1">
        <v>0.82499999999999996</v>
      </c>
      <c r="D18771" s="1">
        <v>0.6</v>
      </c>
      <c r="E18771">
        <v>0.5</v>
      </c>
      <c r="F18771">
        <v>3.5</v>
      </c>
      <c r="G18771">
        <v>1</v>
      </c>
      <c r="H18771">
        <v>1</v>
      </c>
      <c r="I18771">
        <v>0</v>
      </c>
      <c r="J18771">
        <v>18</v>
      </c>
      <c r="K18771">
        <v>12</v>
      </c>
      <c r="L18771">
        <v>0</v>
      </c>
      <c r="M18771">
        <v>0</v>
      </c>
      <c r="N18771">
        <v>198</v>
      </c>
      <c r="O18771">
        <v>0</v>
      </c>
      <c r="P18771">
        <v>0</v>
      </c>
      <c r="Q18771">
        <v>0</v>
      </c>
      <c r="R18771">
        <v>0</v>
      </c>
      <c r="S18771">
        <v>240</v>
      </c>
      <c r="T18771">
        <v>1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3</v>
      </c>
      <c r="AA18771">
        <v>0</v>
      </c>
      <c r="AB18771">
        <v>0</v>
      </c>
      <c r="AC18771">
        <v>0</v>
      </c>
      <c r="AD18771">
        <v>40</v>
      </c>
      <c r="AE18771">
        <v>6</v>
      </c>
      <c r="AF18771">
        <v>4</v>
      </c>
      <c r="AG18771">
        <v>4</v>
      </c>
      <c r="AH18771">
        <v>0</v>
      </c>
      <c r="AI18771">
        <v>0</v>
      </c>
      <c r="AJ18771">
        <v>0</v>
      </c>
      <c r="AK18771">
        <v>0.3</v>
      </c>
      <c r="AL18771" s="1">
        <v>0.4</v>
      </c>
      <c r="AM18771">
        <v>1</v>
      </c>
      <c r="AN18771" s="1">
        <v>0.05</v>
      </c>
      <c r="AO18771" s="1">
        <v>0.05</v>
      </c>
      <c r="AP18771" s="1">
        <f>Data[[#This Row],[max_number_of_versions_per_website]]/40</f>
        <v>0.1</v>
      </c>
      <c r="AQ18771">
        <f>IF(Data[[#This Row],[wrong_website_trusted]]=0,0,1)</f>
        <v>0</v>
      </c>
      <c r="AR18771" s="1">
        <f>(Data[[#This Row],[confusion_score]]+Data[[#This Row],[temporal_score]])/2</f>
        <v>0.8125</v>
      </c>
      <c r="AS18771" s="1">
        <f>IF(Data[[#This Row],[trusts_wrong]]=0,Data[[#This Row],[total_score]],0)</f>
        <v>0.8125</v>
      </c>
      <c r="AT18771" s="5">
        <f>MAX(Data[[#This Row],[amount_of_grouped_consistently_malicious_peers]:[amount_of_new_version_spammer_peers]])</f>
        <v>3</v>
      </c>
    </row>
    <row r="18772" spans="1:46" x14ac:dyDescent="0.25">
      <c r="A18772" t="s">
        <v>51</v>
      </c>
      <c r="B18772" s="1">
        <v>0.76666666666666661</v>
      </c>
      <c r="C18772" s="1">
        <v>0.77083333333333337</v>
      </c>
      <c r="D18772" s="1">
        <v>0.6</v>
      </c>
      <c r="E18772">
        <v>0.5</v>
      </c>
      <c r="F18772">
        <v>7</v>
      </c>
      <c r="G18772">
        <v>1</v>
      </c>
      <c r="H18772">
        <v>1</v>
      </c>
      <c r="I18772">
        <v>0</v>
      </c>
      <c r="J18772">
        <v>16</v>
      </c>
      <c r="K18772">
        <v>14</v>
      </c>
      <c r="L18772">
        <v>0</v>
      </c>
      <c r="M18772">
        <v>0</v>
      </c>
      <c r="N18772">
        <v>185</v>
      </c>
      <c r="O18772">
        <v>0</v>
      </c>
      <c r="P18772">
        <v>0</v>
      </c>
      <c r="Q18772">
        <v>0</v>
      </c>
      <c r="R18772">
        <v>0</v>
      </c>
      <c r="S18772">
        <v>240</v>
      </c>
      <c r="T18772">
        <v>1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3</v>
      </c>
      <c r="AA18772">
        <v>0</v>
      </c>
      <c r="AB18772">
        <v>0</v>
      </c>
      <c r="AC18772">
        <v>0</v>
      </c>
      <c r="AD18772">
        <v>40</v>
      </c>
      <c r="AE18772">
        <v>6</v>
      </c>
      <c r="AF18772">
        <v>4</v>
      </c>
      <c r="AG18772">
        <v>4</v>
      </c>
      <c r="AH18772">
        <v>0</v>
      </c>
      <c r="AI18772">
        <v>0</v>
      </c>
      <c r="AJ18772">
        <v>0</v>
      </c>
      <c r="AK18772">
        <v>0.3</v>
      </c>
      <c r="AL18772" s="1">
        <v>0.4</v>
      </c>
      <c r="AM18772">
        <v>1</v>
      </c>
      <c r="AN18772" s="1">
        <v>0.05</v>
      </c>
      <c r="AO18772" s="1">
        <v>0.05</v>
      </c>
      <c r="AP18772" s="1">
        <f>Data[[#This Row],[max_number_of_versions_per_website]]/40</f>
        <v>0.1</v>
      </c>
      <c r="AQ18772">
        <f>IF(Data[[#This Row],[wrong_website_trusted]]=0,0,1)</f>
        <v>0</v>
      </c>
      <c r="AR18772" s="1">
        <f>(Data[[#This Row],[confusion_score]]+Data[[#This Row],[temporal_score]])/2</f>
        <v>0.76875000000000004</v>
      </c>
      <c r="AS18772" s="1">
        <f>IF(Data[[#This Row],[trusts_wrong]]=0,Data[[#This Row],[total_score]],0)</f>
        <v>0.76875000000000004</v>
      </c>
      <c r="AT18772" s="5">
        <f>MAX(Data[[#This Row],[amount_of_grouped_consistently_malicious_peers]:[amount_of_new_version_spammer_peers]])</f>
        <v>3</v>
      </c>
    </row>
    <row r="18773" spans="1:46" x14ac:dyDescent="0.25">
      <c r="A18773" t="s">
        <v>51</v>
      </c>
      <c r="B18773" s="1">
        <v>1</v>
      </c>
      <c r="C18773" s="1">
        <v>1</v>
      </c>
      <c r="D18773" s="1">
        <v>0.6</v>
      </c>
      <c r="E18773">
        <v>2.5</v>
      </c>
      <c r="F18773">
        <v>0</v>
      </c>
      <c r="G18773">
        <v>1</v>
      </c>
      <c r="H18773">
        <v>1</v>
      </c>
      <c r="I18773">
        <v>0</v>
      </c>
      <c r="J18773">
        <v>30</v>
      </c>
      <c r="K18773">
        <v>0</v>
      </c>
      <c r="L18773">
        <v>0</v>
      </c>
      <c r="M18773">
        <v>0</v>
      </c>
      <c r="N18773">
        <v>240</v>
      </c>
      <c r="O18773">
        <v>0</v>
      </c>
      <c r="P18773">
        <v>0</v>
      </c>
      <c r="Q18773">
        <v>0</v>
      </c>
      <c r="R18773">
        <v>0</v>
      </c>
      <c r="S18773">
        <v>240</v>
      </c>
      <c r="T18773">
        <v>1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3</v>
      </c>
      <c r="AA18773">
        <v>0</v>
      </c>
      <c r="AB18773">
        <v>0</v>
      </c>
      <c r="AC18773">
        <v>0</v>
      </c>
      <c r="AD18773">
        <v>40</v>
      </c>
      <c r="AE18773">
        <v>6</v>
      </c>
      <c r="AF18773">
        <v>4</v>
      </c>
      <c r="AG18773">
        <v>4</v>
      </c>
      <c r="AH18773">
        <v>0</v>
      </c>
      <c r="AI18773">
        <v>0</v>
      </c>
      <c r="AJ18773">
        <v>0</v>
      </c>
      <c r="AK18773">
        <v>0.3</v>
      </c>
      <c r="AL18773" s="1">
        <v>0.4</v>
      </c>
      <c r="AM18773">
        <v>1</v>
      </c>
      <c r="AN18773" s="1">
        <v>0.05</v>
      </c>
      <c r="AO18773" s="1">
        <v>0.05</v>
      </c>
      <c r="AP18773" s="1">
        <f>Data[[#This Row],[max_number_of_versions_per_website]]/40</f>
        <v>0.1</v>
      </c>
      <c r="AQ18773">
        <f>IF(Data[[#This Row],[wrong_website_trusted]]=0,0,1)</f>
        <v>0</v>
      </c>
      <c r="AR18773" s="1">
        <f>(Data[[#This Row],[confusion_score]]+Data[[#This Row],[temporal_score]])/2</f>
        <v>1</v>
      </c>
      <c r="AS18773" s="1">
        <f>IF(Data[[#This Row],[trusts_wrong]]=0,Data[[#This Row],[total_score]],0)</f>
        <v>1</v>
      </c>
      <c r="AT18773" s="5">
        <f>MAX(Data[[#This Row],[amount_of_grouped_consistently_malicious_peers]:[amount_of_new_version_spammer_peers]])</f>
        <v>3</v>
      </c>
    </row>
    <row r="18774" spans="1:46" x14ac:dyDescent="0.25">
      <c r="A18774" t="s">
        <v>51</v>
      </c>
      <c r="B18774" s="1">
        <v>0.85</v>
      </c>
      <c r="C18774" s="1">
        <v>0.87083333333333335</v>
      </c>
      <c r="D18774" s="1">
        <v>0.6</v>
      </c>
      <c r="E18774">
        <v>2.5</v>
      </c>
      <c r="F18774">
        <v>3.5</v>
      </c>
      <c r="G18774">
        <v>1</v>
      </c>
      <c r="H18774">
        <v>1</v>
      </c>
      <c r="I18774">
        <v>0</v>
      </c>
      <c r="J18774">
        <v>21</v>
      </c>
      <c r="K18774">
        <v>9</v>
      </c>
      <c r="L18774">
        <v>0</v>
      </c>
      <c r="M18774">
        <v>0</v>
      </c>
      <c r="N18774">
        <v>209</v>
      </c>
      <c r="O18774">
        <v>0</v>
      </c>
      <c r="P18774">
        <v>0</v>
      </c>
      <c r="Q18774">
        <v>0</v>
      </c>
      <c r="R18774">
        <v>0</v>
      </c>
      <c r="S18774">
        <v>240</v>
      </c>
      <c r="T18774">
        <v>1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3</v>
      </c>
      <c r="AA18774">
        <v>0</v>
      </c>
      <c r="AB18774">
        <v>0</v>
      </c>
      <c r="AC18774">
        <v>0</v>
      </c>
      <c r="AD18774">
        <v>40</v>
      </c>
      <c r="AE18774">
        <v>6</v>
      </c>
      <c r="AF18774">
        <v>4</v>
      </c>
      <c r="AG18774">
        <v>4</v>
      </c>
      <c r="AH18774">
        <v>0</v>
      </c>
      <c r="AI18774">
        <v>0</v>
      </c>
      <c r="AJ18774">
        <v>0</v>
      </c>
      <c r="AK18774">
        <v>0.3</v>
      </c>
      <c r="AL18774" s="1">
        <v>0.4</v>
      </c>
      <c r="AM18774">
        <v>1</v>
      </c>
      <c r="AN18774" s="1">
        <v>0.05</v>
      </c>
      <c r="AO18774" s="1">
        <v>0.05</v>
      </c>
      <c r="AP18774" s="1">
        <f>Data[[#This Row],[max_number_of_versions_per_website]]/40</f>
        <v>0.1</v>
      </c>
      <c r="AQ18774">
        <f>IF(Data[[#This Row],[wrong_website_trusted]]=0,0,1)</f>
        <v>0</v>
      </c>
      <c r="AR18774" s="1">
        <f>(Data[[#This Row],[confusion_score]]+Data[[#This Row],[temporal_score]])/2</f>
        <v>0.86041666666666661</v>
      </c>
      <c r="AS18774" s="1">
        <f>IF(Data[[#This Row],[trusts_wrong]]=0,Data[[#This Row],[total_score]],0)</f>
        <v>0.86041666666666661</v>
      </c>
      <c r="AT18774" s="5">
        <f>MAX(Data[[#This Row],[amount_of_grouped_consistently_malicious_peers]:[amount_of_new_version_spammer_peers]])</f>
        <v>3</v>
      </c>
    </row>
    <row r="18775" spans="1:46" x14ac:dyDescent="0.25">
      <c r="A18775" t="s">
        <v>51</v>
      </c>
      <c r="B18775" s="1">
        <v>0.78333333333333333</v>
      </c>
      <c r="C18775" s="1">
        <v>0.78333333333333333</v>
      </c>
      <c r="D18775" s="1">
        <v>0.6</v>
      </c>
      <c r="E18775">
        <v>2.5</v>
      </c>
      <c r="F18775">
        <v>7</v>
      </c>
      <c r="G18775">
        <v>1</v>
      </c>
      <c r="H18775">
        <v>1</v>
      </c>
      <c r="I18775">
        <v>0</v>
      </c>
      <c r="J18775">
        <v>17</v>
      </c>
      <c r="K18775">
        <v>13</v>
      </c>
      <c r="L18775">
        <v>0</v>
      </c>
      <c r="M18775">
        <v>0</v>
      </c>
      <c r="N18775">
        <v>188</v>
      </c>
      <c r="O18775">
        <v>0</v>
      </c>
      <c r="P18775">
        <v>0</v>
      </c>
      <c r="Q18775">
        <v>0</v>
      </c>
      <c r="R18775">
        <v>0</v>
      </c>
      <c r="S18775">
        <v>240</v>
      </c>
      <c r="T18775">
        <v>1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3</v>
      </c>
      <c r="AA18775">
        <v>0</v>
      </c>
      <c r="AB18775">
        <v>0</v>
      </c>
      <c r="AC18775">
        <v>0</v>
      </c>
      <c r="AD18775">
        <v>40</v>
      </c>
      <c r="AE18775">
        <v>6</v>
      </c>
      <c r="AF18775">
        <v>4</v>
      </c>
      <c r="AG18775">
        <v>4</v>
      </c>
      <c r="AH18775">
        <v>0</v>
      </c>
      <c r="AI18775">
        <v>0</v>
      </c>
      <c r="AJ18775">
        <v>0</v>
      </c>
      <c r="AK18775">
        <v>0.3</v>
      </c>
      <c r="AL18775" s="1">
        <v>0.4</v>
      </c>
      <c r="AM18775">
        <v>1</v>
      </c>
      <c r="AN18775" s="1">
        <v>0.05</v>
      </c>
      <c r="AO18775" s="1">
        <v>0.05</v>
      </c>
      <c r="AP18775" s="1">
        <f>Data[[#This Row],[max_number_of_versions_per_website]]/40</f>
        <v>0.1</v>
      </c>
      <c r="AQ18775">
        <f>IF(Data[[#This Row],[wrong_website_trusted]]=0,0,1)</f>
        <v>0</v>
      </c>
      <c r="AR18775" s="1">
        <f>(Data[[#This Row],[confusion_score]]+Data[[#This Row],[temporal_score]])/2</f>
        <v>0.78333333333333333</v>
      </c>
      <c r="AS18775" s="1">
        <f>IF(Data[[#This Row],[trusts_wrong]]=0,Data[[#This Row],[total_score]],0)</f>
        <v>0.78333333333333333</v>
      </c>
      <c r="AT18775" s="5">
        <f>MAX(Data[[#This Row],[amount_of_grouped_consistently_malicious_peers]:[amount_of_new_version_spammer_peers]])</f>
        <v>3</v>
      </c>
    </row>
    <row r="18776" spans="1:46" x14ac:dyDescent="0.25">
      <c r="A18776" t="s">
        <v>51</v>
      </c>
      <c r="B18776" s="1">
        <v>0.78888888888888886</v>
      </c>
      <c r="C18776" s="1">
        <v>0.80833333333333335</v>
      </c>
      <c r="D18776" s="1">
        <v>0.3</v>
      </c>
      <c r="E18776">
        <v>0.5</v>
      </c>
      <c r="F18776">
        <v>0</v>
      </c>
      <c r="G18776">
        <v>1</v>
      </c>
      <c r="H18776">
        <v>1</v>
      </c>
      <c r="I18776">
        <v>0</v>
      </c>
      <c r="J18776">
        <v>52</v>
      </c>
      <c r="K18776">
        <v>38</v>
      </c>
      <c r="L18776">
        <v>0</v>
      </c>
      <c r="M18776">
        <v>0</v>
      </c>
      <c r="N18776">
        <v>194</v>
      </c>
      <c r="O18776">
        <v>0</v>
      </c>
      <c r="P18776">
        <v>0</v>
      </c>
      <c r="Q18776">
        <v>0</v>
      </c>
      <c r="R18776">
        <v>0</v>
      </c>
      <c r="S18776">
        <v>240</v>
      </c>
      <c r="T18776">
        <v>1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9</v>
      </c>
      <c r="AA18776">
        <v>0</v>
      </c>
      <c r="AB18776">
        <v>0</v>
      </c>
      <c r="AC18776">
        <v>0</v>
      </c>
      <c r="AD18776">
        <v>40</v>
      </c>
      <c r="AE18776">
        <v>6</v>
      </c>
      <c r="AF18776">
        <v>14</v>
      </c>
      <c r="AG18776">
        <v>14</v>
      </c>
      <c r="AH18776">
        <v>0</v>
      </c>
      <c r="AI18776">
        <v>0</v>
      </c>
      <c r="AJ18776">
        <v>0</v>
      </c>
      <c r="AK18776">
        <v>0.3</v>
      </c>
      <c r="AL18776" s="1">
        <v>0.4</v>
      </c>
      <c r="AM18776">
        <v>1</v>
      </c>
      <c r="AN18776" s="1">
        <v>0.05</v>
      </c>
      <c r="AO18776" s="1">
        <v>0.05</v>
      </c>
      <c r="AP18776" s="1">
        <f>Data[[#This Row],[max_number_of_versions_per_website]]/40</f>
        <v>0.35</v>
      </c>
      <c r="AQ18776">
        <f>IF(Data[[#This Row],[wrong_website_trusted]]=0,0,1)</f>
        <v>0</v>
      </c>
      <c r="AR18776" s="1">
        <f>(Data[[#This Row],[confusion_score]]+Data[[#This Row],[temporal_score]])/2</f>
        <v>0.79861111111111116</v>
      </c>
      <c r="AS18776" s="1">
        <f>IF(Data[[#This Row],[trusts_wrong]]=0,Data[[#This Row],[total_score]],0)</f>
        <v>0.79861111111111116</v>
      </c>
      <c r="AT18776" s="5">
        <f>MAX(Data[[#This Row],[amount_of_grouped_consistently_malicious_peers]:[amount_of_new_version_spammer_peers]])</f>
        <v>9</v>
      </c>
    </row>
    <row r="18777" spans="1:46" x14ac:dyDescent="0.25">
      <c r="A18777" t="s">
        <v>51</v>
      </c>
      <c r="B18777" s="1">
        <v>0.74444444444444446</v>
      </c>
      <c r="C18777" s="1">
        <v>0.71666666666666667</v>
      </c>
      <c r="D18777" s="1">
        <v>0.3</v>
      </c>
      <c r="E18777">
        <v>0.5</v>
      </c>
      <c r="F18777">
        <v>3.5</v>
      </c>
      <c r="G18777">
        <v>1</v>
      </c>
      <c r="H18777">
        <v>1</v>
      </c>
      <c r="I18777">
        <v>0</v>
      </c>
      <c r="J18777">
        <v>44</v>
      </c>
      <c r="K18777">
        <v>46</v>
      </c>
      <c r="L18777">
        <v>0</v>
      </c>
      <c r="M18777">
        <v>0</v>
      </c>
      <c r="N18777">
        <v>172</v>
      </c>
      <c r="O18777">
        <v>0</v>
      </c>
      <c r="P18777">
        <v>0</v>
      </c>
      <c r="Q18777">
        <v>0</v>
      </c>
      <c r="R18777">
        <v>0</v>
      </c>
      <c r="S18777">
        <v>240</v>
      </c>
      <c r="T18777">
        <v>1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9</v>
      </c>
      <c r="AA18777">
        <v>0</v>
      </c>
      <c r="AB18777">
        <v>0</v>
      </c>
      <c r="AC18777">
        <v>0</v>
      </c>
      <c r="AD18777">
        <v>40</v>
      </c>
      <c r="AE18777">
        <v>6</v>
      </c>
      <c r="AF18777">
        <v>14</v>
      </c>
      <c r="AG18777">
        <v>14</v>
      </c>
      <c r="AH18777">
        <v>0</v>
      </c>
      <c r="AI18777">
        <v>0</v>
      </c>
      <c r="AJ18777">
        <v>0</v>
      </c>
      <c r="AK18777">
        <v>0.3</v>
      </c>
      <c r="AL18777" s="1">
        <v>0.4</v>
      </c>
      <c r="AM18777">
        <v>1</v>
      </c>
      <c r="AN18777" s="1">
        <v>0.05</v>
      </c>
      <c r="AO18777" s="1">
        <v>0.05</v>
      </c>
      <c r="AP18777" s="1">
        <f>Data[[#This Row],[max_number_of_versions_per_website]]/40</f>
        <v>0.35</v>
      </c>
      <c r="AQ18777">
        <f>IF(Data[[#This Row],[wrong_website_trusted]]=0,0,1)</f>
        <v>0</v>
      </c>
      <c r="AR18777" s="1">
        <f>(Data[[#This Row],[confusion_score]]+Data[[#This Row],[temporal_score]])/2</f>
        <v>0.73055555555555562</v>
      </c>
      <c r="AS18777" s="1">
        <f>IF(Data[[#This Row],[trusts_wrong]]=0,Data[[#This Row],[total_score]],0)</f>
        <v>0.73055555555555562</v>
      </c>
      <c r="AT18777" s="5">
        <f>MAX(Data[[#This Row],[amount_of_grouped_consistently_malicious_peers]:[amount_of_new_version_spammer_peers]])</f>
        <v>9</v>
      </c>
    </row>
    <row r="18778" spans="1:46" x14ac:dyDescent="0.25">
      <c r="A18778" t="s">
        <v>51</v>
      </c>
      <c r="B18778" s="1">
        <v>0.67222222222222228</v>
      </c>
      <c r="C18778" s="1">
        <v>0.5708333333333333</v>
      </c>
      <c r="D18778" s="1">
        <v>0.3</v>
      </c>
      <c r="E18778">
        <v>0.5</v>
      </c>
      <c r="F18778">
        <v>7</v>
      </c>
      <c r="G18778">
        <v>1</v>
      </c>
      <c r="H18778">
        <v>1</v>
      </c>
      <c r="I18778">
        <v>0</v>
      </c>
      <c r="J18778">
        <v>31</v>
      </c>
      <c r="K18778">
        <v>59</v>
      </c>
      <c r="L18778">
        <v>0</v>
      </c>
      <c r="M18778">
        <v>0</v>
      </c>
      <c r="N18778">
        <v>137</v>
      </c>
      <c r="O18778">
        <v>0</v>
      </c>
      <c r="P18778">
        <v>0</v>
      </c>
      <c r="Q18778">
        <v>0</v>
      </c>
      <c r="R18778">
        <v>0</v>
      </c>
      <c r="S18778">
        <v>240</v>
      </c>
      <c r="T18778">
        <v>1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9</v>
      </c>
      <c r="AA18778">
        <v>0</v>
      </c>
      <c r="AB18778">
        <v>0</v>
      </c>
      <c r="AC18778">
        <v>0</v>
      </c>
      <c r="AD18778">
        <v>40</v>
      </c>
      <c r="AE18778">
        <v>6</v>
      </c>
      <c r="AF18778">
        <v>14</v>
      </c>
      <c r="AG18778">
        <v>14</v>
      </c>
      <c r="AH18778">
        <v>0</v>
      </c>
      <c r="AI18778">
        <v>0</v>
      </c>
      <c r="AJ18778">
        <v>0</v>
      </c>
      <c r="AK18778">
        <v>0.3</v>
      </c>
      <c r="AL18778" s="1">
        <v>0.4</v>
      </c>
      <c r="AM18778">
        <v>1</v>
      </c>
      <c r="AN18778" s="1">
        <v>0.05</v>
      </c>
      <c r="AO18778" s="1">
        <v>0.05</v>
      </c>
      <c r="AP18778" s="1">
        <f>Data[[#This Row],[max_number_of_versions_per_website]]/40</f>
        <v>0.35</v>
      </c>
      <c r="AQ18778">
        <f>IF(Data[[#This Row],[wrong_website_trusted]]=0,0,1)</f>
        <v>0</v>
      </c>
      <c r="AR18778" s="1">
        <f>(Data[[#This Row],[confusion_score]]+Data[[#This Row],[temporal_score]])/2</f>
        <v>0.62152777777777779</v>
      </c>
      <c r="AS18778" s="1">
        <f>IF(Data[[#This Row],[trusts_wrong]]=0,Data[[#This Row],[total_score]],0)</f>
        <v>0.62152777777777779</v>
      </c>
      <c r="AT18778" s="5">
        <f>MAX(Data[[#This Row],[amount_of_grouped_consistently_malicious_peers]:[amount_of_new_version_spammer_peers]])</f>
        <v>9</v>
      </c>
    </row>
    <row r="18779" spans="1:46" x14ac:dyDescent="0.25">
      <c r="A18779" t="s">
        <v>51</v>
      </c>
      <c r="B18779" s="1">
        <v>1</v>
      </c>
      <c r="C18779" s="1">
        <v>1</v>
      </c>
      <c r="D18779" s="1">
        <v>0.3</v>
      </c>
      <c r="E18779">
        <v>2.5</v>
      </c>
      <c r="F18779">
        <v>0</v>
      </c>
      <c r="G18779">
        <v>1</v>
      </c>
      <c r="H18779">
        <v>1</v>
      </c>
      <c r="I18779">
        <v>0</v>
      </c>
      <c r="J18779">
        <v>90</v>
      </c>
      <c r="K18779">
        <v>0</v>
      </c>
      <c r="L18779">
        <v>0</v>
      </c>
      <c r="M18779">
        <v>0</v>
      </c>
      <c r="N18779">
        <v>240</v>
      </c>
      <c r="O18779">
        <v>0</v>
      </c>
      <c r="P18779">
        <v>0</v>
      </c>
      <c r="Q18779">
        <v>0</v>
      </c>
      <c r="R18779">
        <v>0</v>
      </c>
      <c r="S18779">
        <v>240</v>
      </c>
      <c r="T18779">
        <v>1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9</v>
      </c>
      <c r="AA18779">
        <v>0</v>
      </c>
      <c r="AB18779">
        <v>0</v>
      </c>
      <c r="AC18779">
        <v>0</v>
      </c>
      <c r="AD18779">
        <v>40</v>
      </c>
      <c r="AE18779">
        <v>6</v>
      </c>
      <c r="AF18779">
        <v>14</v>
      </c>
      <c r="AG18779">
        <v>14</v>
      </c>
      <c r="AH18779">
        <v>0</v>
      </c>
      <c r="AI18779">
        <v>0</v>
      </c>
      <c r="AJ18779">
        <v>0</v>
      </c>
      <c r="AK18779">
        <v>0.3</v>
      </c>
      <c r="AL18779" s="1">
        <v>0.4</v>
      </c>
      <c r="AM18779">
        <v>1</v>
      </c>
      <c r="AN18779" s="1">
        <v>0.05</v>
      </c>
      <c r="AO18779" s="1">
        <v>0.05</v>
      </c>
      <c r="AP18779" s="1">
        <f>Data[[#This Row],[max_number_of_versions_per_website]]/40</f>
        <v>0.35</v>
      </c>
      <c r="AQ18779">
        <f>IF(Data[[#This Row],[wrong_website_trusted]]=0,0,1)</f>
        <v>0</v>
      </c>
      <c r="AR18779" s="1">
        <f>(Data[[#This Row],[confusion_score]]+Data[[#This Row],[temporal_score]])/2</f>
        <v>1</v>
      </c>
      <c r="AS18779" s="1">
        <f>IF(Data[[#This Row],[trusts_wrong]]=0,Data[[#This Row],[total_score]],0)</f>
        <v>1</v>
      </c>
      <c r="AT18779" s="5">
        <f>MAX(Data[[#This Row],[amount_of_grouped_consistently_malicious_peers]:[amount_of_new_version_spammer_peers]])</f>
        <v>9</v>
      </c>
    </row>
    <row r="18780" spans="1:46" x14ac:dyDescent="0.25">
      <c r="A18780" t="s">
        <v>51</v>
      </c>
      <c r="B18780" s="1">
        <v>0.78888888888888886</v>
      </c>
      <c r="C18780" s="1">
        <v>0.78333333333333333</v>
      </c>
      <c r="D18780" s="1">
        <v>0.3</v>
      </c>
      <c r="E18780">
        <v>2.5</v>
      </c>
      <c r="F18780">
        <v>3.5</v>
      </c>
      <c r="G18780">
        <v>1</v>
      </c>
      <c r="H18780">
        <v>1</v>
      </c>
      <c r="I18780">
        <v>0</v>
      </c>
      <c r="J18780">
        <v>52</v>
      </c>
      <c r="K18780">
        <v>38</v>
      </c>
      <c r="L18780">
        <v>0</v>
      </c>
      <c r="M18780">
        <v>0</v>
      </c>
      <c r="N18780">
        <v>188</v>
      </c>
      <c r="O18780">
        <v>0</v>
      </c>
      <c r="P18780">
        <v>0</v>
      </c>
      <c r="Q18780">
        <v>0</v>
      </c>
      <c r="R18780">
        <v>0</v>
      </c>
      <c r="S18780">
        <v>240</v>
      </c>
      <c r="T18780">
        <v>1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9</v>
      </c>
      <c r="AA18780">
        <v>0</v>
      </c>
      <c r="AB18780">
        <v>0</v>
      </c>
      <c r="AC18780">
        <v>0</v>
      </c>
      <c r="AD18780">
        <v>40</v>
      </c>
      <c r="AE18780">
        <v>6</v>
      </c>
      <c r="AF18780">
        <v>14</v>
      </c>
      <c r="AG18780">
        <v>14</v>
      </c>
      <c r="AH18780">
        <v>0</v>
      </c>
      <c r="AI18780">
        <v>0</v>
      </c>
      <c r="AJ18780">
        <v>0</v>
      </c>
      <c r="AK18780">
        <v>0.3</v>
      </c>
      <c r="AL18780" s="1">
        <v>0.4</v>
      </c>
      <c r="AM18780">
        <v>1</v>
      </c>
      <c r="AN18780" s="1">
        <v>0.05</v>
      </c>
      <c r="AO18780" s="1">
        <v>0.05</v>
      </c>
      <c r="AP18780" s="1">
        <f>Data[[#This Row],[max_number_of_versions_per_website]]/40</f>
        <v>0.35</v>
      </c>
      <c r="AQ18780">
        <f>IF(Data[[#This Row],[wrong_website_trusted]]=0,0,1)</f>
        <v>0</v>
      </c>
      <c r="AR18780" s="1">
        <f>(Data[[#This Row],[confusion_score]]+Data[[#This Row],[temporal_score]])/2</f>
        <v>0.78611111111111109</v>
      </c>
      <c r="AS18780" s="1">
        <f>IF(Data[[#This Row],[trusts_wrong]]=0,Data[[#This Row],[total_score]],0)</f>
        <v>0.78611111111111109</v>
      </c>
      <c r="AT18780" s="5">
        <f>MAX(Data[[#This Row],[amount_of_grouped_consistently_malicious_peers]:[amount_of_new_version_spammer_peers]])</f>
        <v>9</v>
      </c>
    </row>
    <row r="18781" spans="1:46" x14ac:dyDescent="0.25">
      <c r="A18781" t="s">
        <v>51</v>
      </c>
      <c r="B18781" s="1">
        <v>0.68333333333333335</v>
      </c>
      <c r="C18781" s="1">
        <v>0.55000000000000004</v>
      </c>
      <c r="D18781" s="1">
        <v>0.3</v>
      </c>
      <c r="E18781">
        <v>2.5</v>
      </c>
      <c r="F18781">
        <v>7</v>
      </c>
      <c r="G18781">
        <v>1</v>
      </c>
      <c r="H18781">
        <v>1</v>
      </c>
      <c r="I18781">
        <v>0</v>
      </c>
      <c r="J18781">
        <v>33</v>
      </c>
      <c r="K18781">
        <v>57</v>
      </c>
      <c r="L18781">
        <v>0</v>
      </c>
      <c r="M18781">
        <v>0</v>
      </c>
      <c r="N18781">
        <v>132</v>
      </c>
      <c r="O18781">
        <v>0</v>
      </c>
      <c r="P18781">
        <v>0</v>
      </c>
      <c r="Q18781">
        <v>0</v>
      </c>
      <c r="R18781">
        <v>0</v>
      </c>
      <c r="S18781">
        <v>240</v>
      </c>
      <c r="T18781">
        <v>1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9</v>
      </c>
      <c r="AA18781">
        <v>0</v>
      </c>
      <c r="AB18781">
        <v>0</v>
      </c>
      <c r="AC18781">
        <v>0</v>
      </c>
      <c r="AD18781">
        <v>40</v>
      </c>
      <c r="AE18781">
        <v>6</v>
      </c>
      <c r="AF18781">
        <v>14</v>
      </c>
      <c r="AG18781">
        <v>14</v>
      </c>
      <c r="AH18781">
        <v>0</v>
      </c>
      <c r="AI18781">
        <v>0</v>
      </c>
      <c r="AJ18781">
        <v>0</v>
      </c>
      <c r="AK18781">
        <v>0.3</v>
      </c>
      <c r="AL18781" s="1">
        <v>0.4</v>
      </c>
      <c r="AM18781">
        <v>1</v>
      </c>
      <c r="AN18781" s="1">
        <v>0.05</v>
      </c>
      <c r="AO18781" s="1">
        <v>0.05</v>
      </c>
      <c r="AP18781" s="1">
        <f>Data[[#This Row],[max_number_of_versions_per_website]]/40</f>
        <v>0.35</v>
      </c>
      <c r="AQ18781">
        <f>IF(Data[[#This Row],[wrong_website_trusted]]=0,0,1)</f>
        <v>0</v>
      </c>
      <c r="AR18781" s="1">
        <f>(Data[[#This Row],[confusion_score]]+Data[[#This Row],[temporal_score]])/2</f>
        <v>0.6166666666666667</v>
      </c>
      <c r="AS18781" s="1">
        <f>IF(Data[[#This Row],[trusts_wrong]]=0,Data[[#This Row],[total_score]],0)</f>
        <v>0.6166666666666667</v>
      </c>
      <c r="AT18781" s="5">
        <f>MAX(Data[[#This Row],[amount_of_grouped_consistently_malicious_peers]:[amount_of_new_version_spammer_peers]])</f>
        <v>9</v>
      </c>
    </row>
    <row r="18782" spans="1:46" x14ac:dyDescent="0.25">
      <c r="A18782" t="s">
        <v>51</v>
      </c>
      <c r="B18782" s="1">
        <v>0.74444444444444446</v>
      </c>
      <c r="C18782" s="1">
        <v>0.6875</v>
      </c>
      <c r="D18782" s="1">
        <v>0.45</v>
      </c>
      <c r="E18782">
        <v>0.5</v>
      </c>
      <c r="F18782">
        <v>0</v>
      </c>
      <c r="G18782">
        <v>1</v>
      </c>
      <c r="H18782">
        <v>1</v>
      </c>
      <c r="I18782">
        <v>0</v>
      </c>
      <c r="J18782">
        <v>44</v>
      </c>
      <c r="K18782">
        <v>46</v>
      </c>
      <c r="L18782">
        <v>0</v>
      </c>
      <c r="M18782">
        <v>0</v>
      </c>
      <c r="N18782">
        <v>165</v>
      </c>
      <c r="O18782">
        <v>0</v>
      </c>
      <c r="P18782">
        <v>0</v>
      </c>
      <c r="Q18782">
        <v>0</v>
      </c>
      <c r="R18782">
        <v>0</v>
      </c>
      <c r="S18782">
        <v>240</v>
      </c>
      <c r="T18782">
        <v>1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9</v>
      </c>
      <c r="AA18782">
        <v>0</v>
      </c>
      <c r="AB18782">
        <v>0</v>
      </c>
      <c r="AC18782">
        <v>0</v>
      </c>
      <c r="AD18782">
        <v>40</v>
      </c>
      <c r="AE18782">
        <v>6</v>
      </c>
      <c r="AF18782">
        <v>14</v>
      </c>
      <c r="AG18782">
        <v>14</v>
      </c>
      <c r="AH18782">
        <v>0</v>
      </c>
      <c r="AI18782">
        <v>0</v>
      </c>
      <c r="AJ18782">
        <v>0</v>
      </c>
      <c r="AK18782">
        <v>0.3</v>
      </c>
      <c r="AL18782" s="1">
        <v>0.4</v>
      </c>
      <c r="AM18782">
        <v>1</v>
      </c>
      <c r="AN18782" s="1">
        <v>0.05</v>
      </c>
      <c r="AO18782" s="1">
        <v>0.05</v>
      </c>
      <c r="AP18782" s="1">
        <f>Data[[#This Row],[max_number_of_versions_per_website]]/40</f>
        <v>0.35</v>
      </c>
      <c r="AQ18782">
        <f>IF(Data[[#This Row],[wrong_website_trusted]]=0,0,1)</f>
        <v>0</v>
      </c>
      <c r="AR18782" s="1">
        <f>(Data[[#This Row],[confusion_score]]+Data[[#This Row],[temporal_score]])/2</f>
        <v>0.71597222222222223</v>
      </c>
      <c r="AS18782" s="1">
        <f>IF(Data[[#This Row],[trusts_wrong]]=0,Data[[#This Row],[total_score]],0)</f>
        <v>0.71597222222222223</v>
      </c>
      <c r="AT18782" s="5">
        <f>MAX(Data[[#This Row],[amount_of_grouped_consistently_malicious_peers]:[amount_of_new_version_spammer_peers]])</f>
        <v>9</v>
      </c>
    </row>
    <row r="18783" spans="1:46" x14ac:dyDescent="0.25">
      <c r="A18783" t="s">
        <v>51</v>
      </c>
      <c r="B18783" s="1">
        <v>0.67222222222222228</v>
      </c>
      <c r="C18783" s="1">
        <v>0.58333333333333337</v>
      </c>
      <c r="D18783" s="1">
        <v>0.45</v>
      </c>
      <c r="E18783">
        <v>0.5</v>
      </c>
      <c r="F18783">
        <v>3.5</v>
      </c>
      <c r="G18783">
        <v>1</v>
      </c>
      <c r="H18783">
        <v>1</v>
      </c>
      <c r="I18783">
        <v>0</v>
      </c>
      <c r="J18783">
        <v>31</v>
      </c>
      <c r="K18783">
        <v>59</v>
      </c>
      <c r="L18783">
        <v>0</v>
      </c>
      <c r="M18783">
        <v>0</v>
      </c>
      <c r="N18783">
        <v>140</v>
      </c>
      <c r="O18783">
        <v>0</v>
      </c>
      <c r="P18783">
        <v>0</v>
      </c>
      <c r="Q18783">
        <v>0</v>
      </c>
      <c r="R18783">
        <v>0</v>
      </c>
      <c r="S18783">
        <v>240</v>
      </c>
      <c r="T18783">
        <v>1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9</v>
      </c>
      <c r="AA18783">
        <v>0</v>
      </c>
      <c r="AB18783">
        <v>0</v>
      </c>
      <c r="AC18783">
        <v>0</v>
      </c>
      <c r="AD18783">
        <v>40</v>
      </c>
      <c r="AE18783">
        <v>6</v>
      </c>
      <c r="AF18783">
        <v>14</v>
      </c>
      <c r="AG18783">
        <v>14</v>
      </c>
      <c r="AH18783">
        <v>0</v>
      </c>
      <c r="AI18783">
        <v>0</v>
      </c>
      <c r="AJ18783">
        <v>0</v>
      </c>
      <c r="AK18783">
        <v>0.3</v>
      </c>
      <c r="AL18783" s="1">
        <v>0.4</v>
      </c>
      <c r="AM18783">
        <v>1</v>
      </c>
      <c r="AN18783" s="1">
        <v>0.05</v>
      </c>
      <c r="AO18783" s="1">
        <v>0.05</v>
      </c>
      <c r="AP18783" s="1">
        <f>Data[[#This Row],[max_number_of_versions_per_website]]/40</f>
        <v>0.35</v>
      </c>
      <c r="AQ18783">
        <f>IF(Data[[#This Row],[wrong_website_trusted]]=0,0,1)</f>
        <v>0</v>
      </c>
      <c r="AR18783" s="1">
        <f>(Data[[#This Row],[confusion_score]]+Data[[#This Row],[temporal_score]])/2</f>
        <v>0.62777777777777777</v>
      </c>
      <c r="AS18783" s="1">
        <f>IF(Data[[#This Row],[trusts_wrong]]=0,Data[[#This Row],[total_score]],0)</f>
        <v>0.62777777777777777</v>
      </c>
      <c r="AT18783" s="5">
        <f>MAX(Data[[#This Row],[amount_of_grouped_consistently_malicious_peers]:[amount_of_new_version_spammer_peers]])</f>
        <v>9</v>
      </c>
    </row>
    <row r="18784" spans="1:46" x14ac:dyDescent="0.25">
      <c r="A18784" t="s">
        <v>51</v>
      </c>
      <c r="B18784" s="1">
        <v>0.61111111111111116</v>
      </c>
      <c r="C18784" s="1">
        <v>0.39583333333333331</v>
      </c>
      <c r="D18784" s="1">
        <v>0.45</v>
      </c>
      <c r="E18784">
        <v>0.5</v>
      </c>
      <c r="F18784">
        <v>7</v>
      </c>
      <c r="G18784">
        <v>1</v>
      </c>
      <c r="H18784">
        <v>1</v>
      </c>
      <c r="I18784">
        <v>0</v>
      </c>
      <c r="J18784">
        <v>20</v>
      </c>
      <c r="K18784">
        <v>70</v>
      </c>
      <c r="L18784">
        <v>0</v>
      </c>
      <c r="M18784">
        <v>0</v>
      </c>
      <c r="N18784">
        <v>95</v>
      </c>
      <c r="O18784">
        <v>0</v>
      </c>
      <c r="P18784">
        <v>0</v>
      </c>
      <c r="Q18784">
        <v>0</v>
      </c>
      <c r="R18784">
        <v>0</v>
      </c>
      <c r="S18784">
        <v>240</v>
      </c>
      <c r="T18784">
        <v>1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9</v>
      </c>
      <c r="AA18784">
        <v>0</v>
      </c>
      <c r="AB18784">
        <v>0</v>
      </c>
      <c r="AC18784">
        <v>0</v>
      </c>
      <c r="AD18784">
        <v>40</v>
      </c>
      <c r="AE18784">
        <v>6</v>
      </c>
      <c r="AF18784">
        <v>14</v>
      </c>
      <c r="AG18784">
        <v>14</v>
      </c>
      <c r="AH18784">
        <v>0</v>
      </c>
      <c r="AI18784">
        <v>0</v>
      </c>
      <c r="AJ18784">
        <v>0</v>
      </c>
      <c r="AK18784">
        <v>0.3</v>
      </c>
      <c r="AL18784" s="1">
        <v>0.4</v>
      </c>
      <c r="AM18784">
        <v>1</v>
      </c>
      <c r="AN18784" s="1">
        <v>0.05</v>
      </c>
      <c r="AO18784" s="1">
        <v>0.05</v>
      </c>
      <c r="AP18784" s="1">
        <f>Data[[#This Row],[max_number_of_versions_per_website]]/40</f>
        <v>0.35</v>
      </c>
      <c r="AQ18784">
        <f>IF(Data[[#This Row],[wrong_website_trusted]]=0,0,1)</f>
        <v>0</v>
      </c>
      <c r="AR18784" s="1">
        <f>(Data[[#This Row],[confusion_score]]+Data[[#This Row],[temporal_score]])/2</f>
        <v>0.50347222222222221</v>
      </c>
      <c r="AS18784" s="1">
        <f>IF(Data[[#This Row],[trusts_wrong]]=0,Data[[#This Row],[total_score]],0)</f>
        <v>0.50347222222222221</v>
      </c>
      <c r="AT18784" s="5">
        <f>MAX(Data[[#This Row],[amount_of_grouped_consistently_malicious_peers]:[amount_of_new_version_spammer_peers]])</f>
        <v>9</v>
      </c>
    </row>
    <row r="18785" spans="1:46" x14ac:dyDescent="0.25">
      <c r="A18785" t="s">
        <v>51</v>
      </c>
      <c r="B18785" s="1">
        <v>0.98333333333333339</v>
      </c>
      <c r="C18785" s="1">
        <v>0.98750000000000004</v>
      </c>
      <c r="D18785" s="1">
        <v>0.45</v>
      </c>
      <c r="E18785">
        <v>2.5</v>
      </c>
      <c r="F18785">
        <v>0</v>
      </c>
      <c r="G18785">
        <v>1</v>
      </c>
      <c r="H18785">
        <v>1</v>
      </c>
      <c r="I18785">
        <v>0</v>
      </c>
      <c r="J18785">
        <v>87</v>
      </c>
      <c r="K18785">
        <v>3</v>
      </c>
      <c r="L18785">
        <v>0</v>
      </c>
      <c r="M18785">
        <v>0</v>
      </c>
      <c r="N18785">
        <v>237</v>
      </c>
      <c r="O18785">
        <v>0</v>
      </c>
      <c r="P18785">
        <v>0</v>
      </c>
      <c r="Q18785">
        <v>0</v>
      </c>
      <c r="R18785">
        <v>0</v>
      </c>
      <c r="S18785">
        <v>240</v>
      </c>
      <c r="T18785">
        <v>1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9</v>
      </c>
      <c r="AA18785">
        <v>0</v>
      </c>
      <c r="AB18785">
        <v>0</v>
      </c>
      <c r="AC18785">
        <v>0</v>
      </c>
      <c r="AD18785">
        <v>40</v>
      </c>
      <c r="AE18785">
        <v>6</v>
      </c>
      <c r="AF18785">
        <v>14</v>
      </c>
      <c r="AG18785">
        <v>14</v>
      </c>
      <c r="AH18785">
        <v>0</v>
      </c>
      <c r="AI18785">
        <v>0</v>
      </c>
      <c r="AJ18785">
        <v>0</v>
      </c>
      <c r="AK18785">
        <v>0.3</v>
      </c>
      <c r="AL18785" s="1">
        <v>0.4</v>
      </c>
      <c r="AM18785">
        <v>1</v>
      </c>
      <c r="AN18785" s="1">
        <v>0.05</v>
      </c>
      <c r="AO18785" s="1">
        <v>0.05</v>
      </c>
      <c r="AP18785" s="1">
        <f>Data[[#This Row],[max_number_of_versions_per_website]]/40</f>
        <v>0.35</v>
      </c>
      <c r="AQ18785">
        <f>IF(Data[[#This Row],[wrong_website_trusted]]=0,0,1)</f>
        <v>0</v>
      </c>
      <c r="AR18785" s="1">
        <f>(Data[[#This Row],[confusion_score]]+Data[[#This Row],[temporal_score]])/2</f>
        <v>0.98541666666666672</v>
      </c>
      <c r="AS18785" s="1">
        <f>IF(Data[[#This Row],[trusts_wrong]]=0,Data[[#This Row],[total_score]],0)</f>
        <v>0.98541666666666672</v>
      </c>
      <c r="AT18785" s="5">
        <f>MAX(Data[[#This Row],[amount_of_grouped_consistently_malicious_peers]:[amount_of_new_version_spammer_peers]])</f>
        <v>9</v>
      </c>
    </row>
    <row r="18786" spans="1:46" x14ac:dyDescent="0.25">
      <c r="A18786" t="s">
        <v>51</v>
      </c>
      <c r="B18786" s="1">
        <v>0.71666666666666667</v>
      </c>
      <c r="C18786" s="1">
        <v>0.65833333333333333</v>
      </c>
      <c r="D18786" s="1">
        <v>0.45</v>
      </c>
      <c r="E18786">
        <v>2.5</v>
      </c>
      <c r="F18786">
        <v>3.5</v>
      </c>
      <c r="G18786">
        <v>1</v>
      </c>
      <c r="H18786">
        <v>1</v>
      </c>
      <c r="I18786">
        <v>0</v>
      </c>
      <c r="J18786">
        <v>39</v>
      </c>
      <c r="K18786">
        <v>51</v>
      </c>
      <c r="L18786">
        <v>0</v>
      </c>
      <c r="M18786">
        <v>0</v>
      </c>
      <c r="N18786">
        <v>158</v>
      </c>
      <c r="O18786">
        <v>0</v>
      </c>
      <c r="P18786">
        <v>0</v>
      </c>
      <c r="Q18786">
        <v>0</v>
      </c>
      <c r="R18786">
        <v>0</v>
      </c>
      <c r="S18786">
        <v>240</v>
      </c>
      <c r="T18786">
        <v>1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9</v>
      </c>
      <c r="AA18786">
        <v>0</v>
      </c>
      <c r="AB18786">
        <v>0</v>
      </c>
      <c r="AC18786">
        <v>0</v>
      </c>
      <c r="AD18786">
        <v>40</v>
      </c>
      <c r="AE18786">
        <v>6</v>
      </c>
      <c r="AF18786">
        <v>14</v>
      </c>
      <c r="AG18786">
        <v>14</v>
      </c>
      <c r="AH18786">
        <v>0</v>
      </c>
      <c r="AI18786">
        <v>0</v>
      </c>
      <c r="AJ18786">
        <v>0</v>
      </c>
      <c r="AK18786">
        <v>0.3</v>
      </c>
      <c r="AL18786" s="1">
        <v>0.4</v>
      </c>
      <c r="AM18786">
        <v>1</v>
      </c>
      <c r="AN18786" s="1">
        <v>0.05</v>
      </c>
      <c r="AO18786" s="1">
        <v>0.05</v>
      </c>
      <c r="AP18786" s="1">
        <f>Data[[#This Row],[max_number_of_versions_per_website]]/40</f>
        <v>0.35</v>
      </c>
      <c r="AQ18786">
        <f>IF(Data[[#This Row],[wrong_website_trusted]]=0,0,1)</f>
        <v>0</v>
      </c>
      <c r="AR18786" s="1">
        <f>(Data[[#This Row],[confusion_score]]+Data[[#This Row],[temporal_score]])/2</f>
        <v>0.6875</v>
      </c>
      <c r="AS18786" s="1">
        <f>IF(Data[[#This Row],[trusts_wrong]]=0,Data[[#This Row],[total_score]],0)</f>
        <v>0.6875</v>
      </c>
      <c r="AT18786" s="5">
        <f>MAX(Data[[#This Row],[amount_of_grouped_consistently_malicious_peers]:[amount_of_new_version_spammer_peers]])</f>
        <v>9</v>
      </c>
    </row>
    <row r="18787" spans="1:46" x14ac:dyDescent="0.25">
      <c r="A18787" t="s">
        <v>51</v>
      </c>
      <c r="B18787" s="1">
        <v>0.62777777777777777</v>
      </c>
      <c r="C18787" s="1">
        <v>0.4</v>
      </c>
      <c r="D18787" s="1">
        <v>0.45</v>
      </c>
      <c r="E18787">
        <v>2.5</v>
      </c>
      <c r="F18787">
        <v>7</v>
      </c>
      <c r="G18787">
        <v>1</v>
      </c>
      <c r="H18787">
        <v>1</v>
      </c>
      <c r="I18787">
        <v>0</v>
      </c>
      <c r="J18787">
        <v>23</v>
      </c>
      <c r="K18787">
        <v>67</v>
      </c>
      <c r="L18787">
        <v>0</v>
      </c>
      <c r="M18787">
        <v>0</v>
      </c>
      <c r="N18787">
        <v>96</v>
      </c>
      <c r="O18787">
        <v>0</v>
      </c>
      <c r="P18787">
        <v>0</v>
      </c>
      <c r="Q18787">
        <v>0</v>
      </c>
      <c r="R18787">
        <v>0</v>
      </c>
      <c r="S18787">
        <v>240</v>
      </c>
      <c r="T18787">
        <v>1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9</v>
      </c>
      <c r="AA18787">
        <v>0</v>
      </c>
      <c r="AB18787">
        <v>0</v>
      </c>
      <c r="AC18787">
        <v>0</v>
      </c>
      <c r="AD18787">
        <v>40</v>
      </c>
      <c r="AE18787">
        <v>6</v>
      </c>
      <c r="AF18787">
        <v>14</v>
      </c>
      <c r="AG18787">
        <v>14</v>
      </c>
      <c r="AH18787">
        <v>0</v>
      </c>
      <c r="AI18787">
        <v>0</v>
      </c>
      <c r="AJ18787">
        <v>0</v>
      </c>
      <c r="AK18787">
        <v>0.3</v>
      </c>
      <c r="AL18787" s="1">
        <v>0.4</v>
      </c>
      <c r="AM18787">
        <v>1</v>
      </c>
      <c r="AN18787" s="1">
        <v>0.05</v>
      </c>
      <c r="AO18787" s="1">
        <v>0.05</v>
      </c>
      <c r="AP18787" s="1">
        <f>Data[[#This Row],[max_number_of_versions_per_website]]/40</f>
        <v>0.35</v>
      </c>
      <c r="AQ18787">
        <f>IF(Data[[#This Row],[wrong_website_trusted]]=0,0,1)</f>
        <v>0</v>
      </c>
      <c r="AR18787" s="1">
        <f>(Data[[#This Row],[confusion_score]]+Data[[#This Row],[temporal_score]])/2</f>
        <v>0.51388888888888884</v>
      </c>
      <c r="AS18787" s="1">
        <f>IF(Data[[#This Row],[trusts_wrong]]=0,Data[[#This Row],[total_score]],0)</f>
        <v>0.51388888888888884</v>
      </c>
      <c r="AT18787" s="5">
        <f>MAX(Data[[#This Row],[amount_of_grouped_consistently_malicious_peers]:[amount_of_new_version_spammer_peers]])</f>
        <v>9</v>
      </c>
    </row>
    <row r="18788" spans="1:46" x14ac:dyDescent="0.25">
      <c r="A18788" t="s">
        <v>51</v>
      </c>
      <c r="B18788" s="1">
        <v>0.66111111111111109</v>
      </c>
      <c r="C18788" s="1">
        <v>0.52083333333333337</v>
      </c>
      <c r="D18788" s="1">
        <v>0.6</v>
      </c>
      <c r="E18788">
        <v>0.5</v>
      </c>
      <c r="F18788">
        <v>0</v>
      </c>
      <c r="G18788">
        <v>1</v>
      </c>
      <c r="H18788">
        <v>1</v>
      </c>
      <c r="I18788">
        <v>0</v>
      </c>
      <c r="J18788">
        <v>29</v>
      </c>
      <c r="K18788">
        <v>61</v>
      </c>
      <c r="L18788">
        <v>0</v>
      </c>
      <c r="M18788">
        <v>0</v>
      </c>
      <c r="N18788">
        <v>125</v>
      </c>
      <c r="O18788">
        <v>0</v>
      </c>
      <c r="P18788">
        <v>0</v>
      </c>
      <c r="Q18788">
        <v>0</v>
      </c>
      <c r="R18788">
        <v>0</v>
      </c>
      <c r="S18788">
        <v>240</v>
      </c>
      <c r="T18788">
        <v>1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9</v>
      </c>
      <c r="AA18788">
        <v>0</v>
      </c>
      <c r="AB18788">
        <v>0</v>
      </c>
      <c r="AC18788">
        <v>0</v>
      </c>
      <c r="AD18788">
        <v>40</v>
      </c>
      <c r="AE18788">
        <v>6</v>
      </c>
      <c r="AF18788">
        <v>14</v>
      </c>
      <c r="AG18788">
        <v>14</v>
      </c>
      <c r="AH18788">
        <v>0</v>
      </c>
      <c r="AI18788">
        <v>0</v>
      </c>
      <c r="AJ18788">
        <v>0</v>
      </c>
      <c r="AK18788">
        <v>0.3</v>
      </c>
      <c r="AL18788" s="1">
        <v>0.4</v>
      </c>
      <c r="AM18788">
        <v>1</v>
      </c>
      <c r="AN18788" s="1">
        <v>0.05</v>
      </c>
      <c r="AO18788" s="1">
        <v>0.05</v>
      </c>
      <c r="AP18788" s="1">
        <f>Data[[#This Row],[max_number_of_versions_per_website]]/40</f>
        <v>0.35</v>
      </c>
      <c r="AQ18788">
        <f>IF(Data[[#This Row],[wrong_website_trusted]]=0,0,1)</f>
        <v>0</v>
      </c>
      <c r="AR18788" s="1">
        <f>(Data[[#This Row],[confusion_score]]+Data[[#This Row],[temporal_score]])/2</f>
        <v>0.59097222222222223</v>
      </c>
      <c r="AS18788" s="1">
        <f>IF(Data[[#This Row],[trusts_wrong]]=0,Data[[#This Row],[total_score]],0)</f>
        <v>0.59097222222222223</v>
      </c>
      <c r="AT18788" s="5">
        <f>MAX(Data[[#This Row],[amount_of_grouped_consistently_malicious_peers]:[amount_of_new_version_spammer_peers]])</f>
        <v>9</v>
      </c>
    </row>
    <row r="18789" spans="1:46" x14ac:dyDescent="0.25">
      <c r="A18789" t="s">
        <v>51</v>
      </c>
      <c r="B18789" s="1">
        <v>0.61111111111111116</v>
      </c>
      <c r="C18789" s="1">
        <v>0.40833333333333333</v>
      </c>
      <c r="D18789" s="1">
        <v>0.6</v>
      </c>
      <c r="E18789">
        <v>0.5</v>
      </c>
      <c r="F18789">
        <v>3.5</v>
      </c>
      <c r="G18789">
        <v>1</v>
      </c>
      <c r="H18789">
        <v>1</v>
      </c>
      <c r="I18789">
        <v>0</v>
      </c>
      <c r="J18789">
        <v>20</v>
      </c>
      <c r="K18789">
        <v>70</v>
      </c>
      <c r="L18789">
        <v>0</v>
      </c>
      <c r="M18789">
        <v>0</v>
      </c>
      <c r="N18789">
        <v>98</v>
      </c>
      <c r="O18789">
        <v>0</v>
      </c>
      <c r="P18789">
        <v>0</v>
      </c>
      <c r="Q18789">
        <v>0</v>
      </c>
      <c r="R18789">
        <v>0</v>
      </c>
      <c r="S18789">
        <v>240</v>
      </c>
      <c r="T18789">
        <v>1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9</v>
      </c>
      <c r="AA18789">
        <v>0</v>
      </c>
      <c r="AB18789">
        <v>0</v>
      </c>
      <c r="AC18789">
        <v>0</v>
      </c>
      <c r="AD18789">
        <v>40</v>
      </c>
      <c r="AE18789">
        <v>6</v>
      </c>
      <c r="AF18789">
        <v>14</v>
      </c>
      <c r="AG18789">
        <v>14</v>
      </c>
      <c r="AH18789">
        <v>0</v>
      </c>
      <c r="AI18789">
        <v>0</v>
      </c>
      <c r="AJ18789">
        <v>0</v>
      </c>
      <c r="AK18789">
        <v>0.3</v>
      </c>
      <c r="AL18789" s="1">
        <v>0.4</v>
      </c>
      <c r="AM18789">
        <v>1</v>
      </c>
      <c r="AN18789" s="1">
        <v>0.05</v>
      </c>
      <c r="AO18789" s="1">
        <v>0.05</v>
      </c>
      <c r="AP18789" s="1">
        <f>Data[[#This Row],[max_number_of_versions_per_website]]/40</f>
        <v>0.35</v>
      </c>
      <c r="AQ18789">
        <f>IF(Data[[#This Row],[wrong_website_trusted]]=0,0,1)</f>
        <v>0</v>
      </c>
      <c r="AR18789" s="1">
        <f>(Data[[#This Row],[confusion_score]]+Data[[#This Row],[temporal_score]])/2</f>
        <v>0.50972222222222219</v>
      </c>
      <c r="AS18789" s="1">
        <f>IF(Data[[#This Row],[trusts_wrong]]=0,Data[[#This Row],[total_score]],0)</f>
        <v>0.50972222222222219</v>
      </c>
      <c r="AT18789" s="5">
        <f>MAX(Data[[#This Row],[amount_of_grouped_consistently_malicious_peers]:[amount_of_new_version_spammer_peers]])</f>
        <v>9</v>
      </c>
    </row>
    <row r="18790" spans="1:46" x14ac:dyDescent="0.25">
      <c r="A18790" t="s">
        <v>51</v>
      </c>
      <c r="B18790" s="1">
        <v>0.56111111111111112</v>
      </c>
      <c r="C18790" s="1">
        <v>0.23749999999999999</v>
      </c>
      <c r="D18790" s="1">
        <v>0.6</v>
      </c>
      <c r="E18790">
        <v>0.5</v>
      </c>
      <c r="F18790">
        <v>7</v>
      </c>
      <c r="G18790">
        <v>1</v>
      </c>
      <c r="H18790">
        <v>1</v>
      </c>
      <c r="I18790">
        <v>0</v>
      </c>
      <c r="J18790">
        <v>11</v>
      </c>
      <c r="K18790">
        <v>79</v>
      </c>
      <c r="L18790">
        <v>0</v>
      </c>
      <c r="M18790">
        <v>0</v>
      </c>
      <c r="N18790">
        <v>57</v>
      </c>
      <c r="O18790">
        <v>0</v>
      </c>
      <c r="P18790">
        <v>0</v>
      </c>
      <c r="Q18790">
        <v>0</v>
      </c>
      <c r="R18790">
        <v>0</v>
      </c>
      <c r="S18790">
        <v>240</v>
      </c>
      <c r="T18790">
        <v>1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9</v>
      </c>
      <c r="AA18790">
        <v>0</v>
      </c>
      <c r="AB18790">
        <v>0</v>
      </c>
      <c r="AC18790">
        <v>0</v>
      </c>
      <c r="AD18790">
        <v>40</v>
      </c>
      <c r="AE18790">
        <v>6</v>
      </c>
      <c r="AF18790">
        <v>14</v>
      </c>
      <c r="AG18790">
        <v>14</v>
      </c>
      <c r="AH18790">
        <v>0</v>
      </c>
      <c r="AI18790">
        <v>0</v>
      </c>
      <c r="AJ18790">
        <v>0</v>
      </c>
      <c r="AK18790">
        <v>0.3</v>
      </c>
      <c r="AL18790" s="1">
        <v>0.4</v>
      </c>
      <c r="AM18790">
        <v>1</v>
      </c>
      <c r="AN18790" s="1">
        <v>0.05</v>
      </c>
      <c r="AO18790" s="1">
        <v>0.05</v>
      </c>
      <c r="AP18790" s="1">
        <f>Data[[#This Row],[max_number_of_versions_per_website]]/40</f>
        <v>0.35</v>
      </c>
      <c r="AQ18790">
        <f>IF(Data[[#This Row],[wrong_website_trusted]]=0,0,1)</f>
        <v>0</v>
      </c>
      <c r="AR18790" s="1">
        <f>(Data[[#This Row],[confusion_score]]+Data[[#This Row],[temporal_score]])/2</f>
        <v>0.39930555555555558</v>
      </c>
      <c r="AS18790" s="1">
        <f>IF(Data[[#This Row],[trusts_wrong]]=0,Data[[#This Row],[total_score]],0)</f>
        <v>0.39930555555555558</v>
      </c>
      <c r="AT18790" s="5">
        <f>MAX(Data[[#This Row],[amount_of_grouped_consistently_malicious_peers]:[amount_of_new_version_spammer_peers]])</f>
        <v>9</v>
      </c>
    </row>
    <row r="18791" spans="1:46" x14ac:dyDescent="0.25">
      <c r="A18791" t="s">
        <v>51</v>
      </c>
      <c r="B18791" s="1">
        <v>0.97777777777777797</v>
      </c>
      <c r="C18791" s="1">
        <v>0.96250000000000002</v>
      </c>
      <c r="D18791" s="1">
        <v>0.6</v>
      </c>
      <c r="E18791">
        <v>2.5</v>
      </c>
      <c r="F18791">
        <v>0</v>
      </c>
      <c r="G18791">
        <v>1</v>
      </c>
      <c r="H18791">
        <v>1</v>
      </c>
      <c r="I18791">
        <v>0</v>
      </c>
      <c r="J18791">
        <v>86</v>
      </c>
      <c r="K18791">
        <v>4</v>
      </c>
      <c r="L18791">
        <v>0</v>
      </c>
      <c r="M18791">
        <v>0</v>
      </c>
      <c r="N18791">
        <v>231</v>
      </c>
      <c r="O18791">
        <v>0</v>
      </c>
      <c r="P18791">
        <v>0</v>
      </c>
      <c r="Q18791">
        <v>0</v>
      </c>
      <c r="R18791">
        <v>0</v>
      </c>
      <c r="S18791">
        <v>240</v>
      </c>
      <c r="T18791">
        <v>1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9</v>
      </c>
      <c r="AA18791">
        <v>0</v>
      </c>
      <c r="AB18791">
        <v>0</v>
      </c>
      <c r="AC18791">
        <v>0</v>
      </c>
      <c r="AD18791">
        <v>40</v>
      </c>
      <c r="AE18791">
        <v>6</v>
      </c>
      <c r="AF18791">
        <v>14</v>
      </c>
      <c r="AG18791">
        <v>14</v>
      </c>
      <c r="AH18791">
        <v>0</v>
      </c>
      <c r="AI18791">
        <v>0</v>
      </c>
      <c r="AJ18791">
        <v>0</v>
      </c>
      <c r="AK18791">
        <v>0.3</v>
      </c>
      <c r="AL18791" s="1">
        <v>0.4</v>
      </c>
      <c r="AM18791">
        <v>1</v>
      </c>
      <c r="AN18791" s="1">
        <v>0.05</v>
      </c>
      <c r="AO18791" s="1">
        <v>0.05</v>
      </c>
      <c r="AP18791" s="1">
        <f>Data[[#This Row],[max_number_of_versions_per_website]]/40</f>
        <v>0.35</v>
      </c>
      <c r="AQ18791">
        <f>IF(Data[[#This Row],[wrong_website_trusted]]=0,0,1)</f>
        <v>0</v>
      </c>
      <c r="AR18791" s="1">
        <f>(Data[[#This Row],[confusion_score]]+Data[[#This Row],[temporal_score]])/2</f>
        <v>0.97013888888888899</v>
      </c>
      <c r="AS18791" s="1">
        <f>IF(Data[[#This Row],[trusts_wrong]]=0,Data[[#This Row],[total_score]],0)</f>
        <v>0.97013888888888899</v>
      </c>
      <c r="AT18791" s="5">
        <f>MAX(Data[[#This Row],[amount_of_grouped_consistently_malicious_peers]:[amount_of_new_version_spammer_peers]])</f>
        <v>9</v>
      </c>
    </row>
    <row r="18792" spans="1:46" x14ac:dyDescent="0.25">
      <c r="A18792" t="s">
        <v>51</v>
      </c>
      <c r="B18792" s="1">
        <v>0.66666666666666663</v>
      </c>
      <c r="C18792" s="1">
        <v>0.53749999999999998</v>
      </c>
      <c r="D18792" s="1">
        <v>0.6</v>
      </c>
      <c r="E18792">
        <v>2.5</v>
      </c>
      <c r="F18792">
        <v>3.5</v>
      </c>
      <c r="G18792">
        <v>1</v>
      </c>
      <c r="H18792">
        <v>1</v>
      </c>
      <c r="I18792">
        <v>0</v>
      </c>
      <c r="J18792">
        <v>30</v>
      </c>
      <c r="K18792">
        <v>60</v>
      </c>
      <c r="L18792">
        <v>0</v>
      </c>
      <c r="M18792">
        <v>0</v>
      </c>
      <c r="N18792">
        <v>129</v>
      </c>
      <c r="O18792">
        <v>0</v>
      </c>
      <c r="P18792">
        <v>0</v>
      </c>
      <c r="Q18792">
        <v>0</v>
      </c>
      <c r="R18792">
        <v>0</v>
      </c>
      <c r="S18792">
        <v>240</v>
      </c>
      <c r="T18792">
        <v>1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9</v>
      </c>
      <c r="AA18792">
        <v>0</v>
      </c>
      <c r="AB18792">
        <v>0</v>
      </c>
      <c r="AC18792">
        <v>0</v>
      </c>
      <c r="AD18792">
        <v>40</v>
      </c>
      <c r="AE18792">
        <v>6</v>
      </c>
      <c r="AF18792">
        <v>14</v>
      </c>
      <c r="AG18792">
        <v>14</v>
      </c>
      <c r="AH18792">
        <v>0</v>
      </c>
      <c r="AI18792">
        <v>0</v>
      </c>
      <c r="AJ18792">
        <v>0</v>
      </c>
      <c r="AK18792">
        <v>0.3</v>
      </c>
      <c r="AL18792" s="1">
        <v>0.4</v>
      </c>
      <c r="AM18792">
        <v>1</v>
      </c>
      <c r="AN18792" s="1">
        <v>0.05</v>
      </c>
      <c r="AO18792" s="1">
        <v>0.05</v>
      </c>
      <c r="AP18792" s="1">
        <f>Data[[#This Row],[max_number_of_versions_per_website]]/40</f>
        <v>0.35</v>
      </c>
      <c r="AQ18792">
        <f>IF(Data[[#This Row],[wrong_website_trusted]]=0,0,1)</f>
        <v>0</v>
      </c>
      <c r="AR18792" s="1">
        <f>(Data[[#This Row],[confusion_score]]+Data[[#This Row],[temporal_score]])/2</f>
        <v>0.6020833333333333</v>
      </c>
      <c r="AS18792" s="1">
        <f>IF(Data[[#This Row],[trusts_wrong]]=0,Data[[#This Row],[total_score]],0)</f>
        <v>0.6020833333333333</v>
      </c>
      <c r="AT18792" s="5">
        <f>MAX(Data[[#This Row],[amount_of_grouped_consistently_malicious_peers]:[amount_of_new_version_spammer_peers]])</f>
        <v>9</v>
      </c>
    </row>
    <row r="18793" spans="1:46" x14ac:dyDescent="0.25">
      <c r="A18793" t="s">
        <v>51</v>
      </c>
      <c r="B18793" s="1">
        <v>0.57222222222222219</v>
      </c>
      <c r="C18793" s="1">
        <v>0.24583333333333332</v>
      </c>
      <c r="D18793" s="1">
        <v>0.6</v>
      </c>
      <c r="E18793">
        <v>2.5</v>
      </c>
      <c r="F18793">
        <v>7</v>
      </c>
      <c r="G18793">
        <v>1</v>
      </c>
      <c r="H18793">
        <v>1</v>
      </c>
      <c r="I18793">
        <v>0</v>
      </c>
      <c r="J18793">
        <v>13</v>
      </c>
      <c r="K18793">
        <v>77</v>
      </c>
      <c r="L18793">
        <v>0</v>
      </c>
      <c r="M18793">
        <v>0</v>
      </c>
      <c r="N18793">
        <v>59</v>
      </c>
      <c r="O18793">
        <v>0</v>
      </c>
      <c r="P18793">
        <v>0</v>
      </c>
      <c r="Q18793">
        <v>0</v>
      </c>
      <c r="R18793">
        <v>0</v>
      </c>
      <c r="S18793">
        <v>240</v>
      </c>
      <c r="T18793">
        <v>1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9</v>
      </c>
      <c r="AA18793">
        <v>0</v>
      </c>
      <c r="AB18793">
        <v>0</v>
      </c>
      <c r="AC18793">
        <v>0</v>
      </c>
      <c r="AD18793">
        <v>40</v>
      </c>
      <c r="AE18793">
        <v>6</v>
      </c>
      <c r="AF18793">
        <v>14</v>
      </c>
      <c r="AG18793">
        <v>14</v>
      </c>
      <c r="AH18793">
        <v>0</v>
      </c>
      <c r="AI18793">
        <v>0</v>
      </c>
      <c r="AJ18793">
        <v>0</v>
      </c>
      <c r="AK18793">
        <v>0.3</v>
      </c>
      <c r="AL18793" s="1">
        <v>0.4</v>
      </c>
      <c r="AM18793">
        <v>1</v>
      </c>
      <c r="AN18793" s="1">
        <v>0.05</v>
      </c>
      <c r="AO18793" s="1">
        <v>0.05</v>
      </c>
      <c r="AP18793" s="1">
        <f>Data[[#This Row],[max_number_of_versions_per_website]]/40</f>
        <v>0.35</v>
      </c>
      <c r="AQ18793">
        <f>IF(Data[[#This Row],[wrong_website_trusted]]=0,0,1)</f>
        <v>0</v>
      </c>
      <c r="AR18793" s="1">
        <f>(Data[[#This Row],[confusion_score]]+Data[[#This Row],[temporal_score]])/2</f>
        <v>0.40902777777777777</v>
      </c>
      <c r="AS18793" s="1">
        <f>IF(Data[[#This Row],[trusts_wrong]]=0,Data[[#This Row],[total_score]],0)</f>
        <v>0.40902777777777777</v>
      </c>
      <c r="AT18793" s="5">
        <f>MAX(Data[[#This Row],[amount_of_grouped_consistently_malicious_peers]:[amount_of_new_version_spammer_peers]])</f>
        <v>9</v>
      </c>
    </row>
    <row r="18794" spans="1:46" x14ac:dyDescent="0.25">
      <c r="A18794" t="s">
        <v>51</v>
      </c>
      <c r="B18794" s="1">
        <v>0.95</v>
      </c>
      <c r="C18794" s="1">
        <v>0.97083333333333321</v>
      </c>
      <c r="D18794" s="1">
        <v>0.3</v>
      </c>
      <c r="E18794">
        <v>0.5</v>
      </c>
      <c r="F18794">
        <v>0</v>
      </c>
      <c r="G18794">
        <v>1</v>
      </c>
      <c r="H18794">
        <v>1</v>
      </c>
      <c r="I18794">
        <v>0</v>
      </c>
      <c r="J18794">
        <v>27</v>
      </c>
      <c r="K18794">
        <v>3</v>
      </c>
      <c r="L18794">
        <v>0</v>
      </c>
      <c r="M18794">
        <v>0</v>
      </c>
      <c r="N18794">
        <v>233</v>
      </c>
      <c r="O18794">
        <v>0</v>
      </c>
      <c r="P18794">
        <v>0</v>
      </c>
      <c r="Q18794">
        <v>0</v>
      </c>
      <c r="R18794">
        <v>0</v>
      </c>
      <c r="S18794">
        <v>240</v>
      </c>
      <c r="T18794">
        <v>1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12</v>
      </c>
      <c r="AA18794">
        <v>0</v>
      </c>
      <c r="AB18794">
        <v>0</v>
      </c>
      <c r="AC18794">
        <v>0</v>
      </c>
      <c r="AD18794">
        <v>40</v>
      </c>
      <c r="AE18794">
        <v>6</v>
      </c>
      <c r="AF18794">
        <v>4</v>
      </c>
      <c r="AG18794">
        <v>4</v>
      </c>
      <c r="AH18794">
        <v>0</v>
      </c>
      <c r="AI18794">
        <v>0</v>
      </c>
      <c r="AJ18794">
        <v>0</v>
      </c>
      <c r="AK18794">
        <v>0.3</v>
      </c>
      <c r="AL18794" s="1">
        <v>0.25</v>
      </c>
      <c r="AM18794">
        <v>1</v>
      </c>
      <c r="AN18794" s="1">
        <v>0.05</v>
      </c>
      <c r="AO18794" s="1">
        <v>0.05</v>
      </c>
      <c r="AP18794" s="1">
        <f>Data[[#This Row],[max_number_of_versions_per_website]]/40</f>
        <v>0.1</v>
      </c>
      <c r="AQ18794">
        <f>IF(Data[[#This Row],[wrong_website_trusted]]=0,0,1)</f>
        <v>0</v>
      </c>
      <c r="AR18794" s="1">
        <f>(Data[[#This Row],[confusion_score]]+Data[[#This Row],[temporal_score]])/2</f>
        <v>0.96041666666666659</v>
      </c>
      <c r="AS18794" s="1">
        <f>IF(Data[[#This Row],[trusts_wrong]]=0,Data[[#This Row],[total_score]],0)</f>
        <v>0.96041666666666659</v>
      </c>
      <c r="AT18794" s="5">
        <f>MAX(Data[[#This Row],[amount_of_grouped_consistently_malicious_peers]:[amount_of_new_version_spammer_peers]])</f>
        <v>12</v>
      </c>
    </row>
    <row r="18795" spans="1:46" x14ac:dyDescent="0.25">
      <c r="A18795" t="s">
        <v>51</v>
      </c>
      <c r="B18795" s="1">
        <v>0.9</v>
      </c>
      <c r="C18795" s="1">
        <v>0.95</v>
      </c>
      <c r="D18795" s="1">
        <v>0.3</v>
      </c>
      <c r="E18795">
        <v>0.5</v>
      </c>
      <c r="F18795">
        <v>3.5</v>
      </c>
      <c r="G18795">
        <v>1</v>
      </c>
      <c r="H18795">
        <v>1</v>
      </c>
      <c r="I18795">
        <v>0</v>
      </c>
      <c r="J18795">
        <v>24</v>
      </c>
      <c r="K18795">
        <v>6</v>
      </c>
      <c r="L18795">
        <v>0</v>
      </c>
      <c r="M18795">
        <v>0</v>
      </c>
      <c r="N18795">
        <v>228</v>
      </c>
      <c r="O18795">
        <v>0</v>
      </c>
      <c r="P18795">
        <v>0</v>
      </c>
      <c r="Q18795">
        <v>0</v>
      </c>
      <c r="R18795">
        <v>0</v>
      </c>
      <c r="S18795">
        <v>240</v>
      </c>
      <c r="T18795">
        <v>1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12</v>
      </c>
      <c r="AA18795">
        <v>0</v>
      </c>
      <c r="AB18795">
        <v>0</v>
      </c>
      <c r="AC18795">
        <v>0</v>
      </c>
      <c r="AD18795">
        <v>40</v>
      </c>
      <c r="AE18795">
        <v>6</v>
      </c>
      <c r="AF18795">
        <v>4</v>
      </c>
      <c r="AG18795">
        <v>4</v>
      </c>
      <c r="AH18795">
        <v>0</v>
      </c>
      <c r="AI18795">
        <v>0</v>
      </c>
      <c r="AJ18795">
        <v>0</v>
      </c>
      <c r="AK18795">
        <v>0.3</v>
      </c>
      <c r="AL18795" s="1">
        <v>0.25</v>
      </c>
      <c r="AM18795">
        <v>1</v>
      </c>
      <c r="AN18795" s="1">
        <v>0.05</v>
      </c>
      <c r="AO18795" s="1">
        <v>0.05</v>
      </c>
      <c r="AP18795" s="1">
        <f>Data[[#This Row],[max_number_of_versions_per_website]]/40</f>
        <v>0.1</v>
      </c>
      <c r="AQ18795">
        <f>IF(Data[[#This Row],[wrong_website_trusted]]=0,0,1)</f>
        <v>0</v>
      </c>
      <c r="AR18795" s="1">
        <f>(Data[[#This Row],[confusion_score]]+Data[[#This Row],[temporal_score]])/2</f>
        <v>0.92500000000000004</v>
      </c>
      <c r="AS18795" s="1">
        <f>IF(Data[[#This Row],[trusts_wrong]]=0,Data[[#This Row],[total_score]],0)</f>
        <v>0.92500000000000004</v>
      </c>
      <c r="AT18795" s="5">
        <f>MAX(Data[[#This Row],[amount_of_grouped_consistently_malicious_peers]:[amount_of_new_version_spammer_peers]])</f>
        <v>12</v>
      </c>
    </row>
    <row r="18796" spans="1:46" x14ac:dyDescent="0.25">
      <c r="A18796" t="s">
        <v>51</v>
      </c>
      <c r="B18796" s="1">
        <v>0.83333333333333326</v>
      </c>
      <c r="C18796" s="1">
        <v>0.89166666666666672</v>
      </c>
      <c r="D18796" s="1">
        <v>0.3</v>
      </c>
      <c r="E18796">
        <v>0.5</v>
      </c>
      <c r="F18796">
        <v>7</v>
      </c>
      <c r="G18796">
        <v>1</v>
      </c>
      <c r="H18796">
        <v>1</v>
      </c>
      <c r="I18796">
        <v>0</v>
      </c>
      <c r="J18796">
        <v>20</v>
      </c>
      <c r="K18796">
        <v>10</v>
      </c>
      <c r="L18796">
        <v>0</v>
      </c>
      <c r="M18796">
        <v>0</v>
      </c>
      <c r="N18796">
        <v>214</v>
      </c>
      <c r="O18796">
        <v>0</v>
      </c>
      <c r="P18796">
        <v>0</v>
      </c>
      <c r="Q18796">
        <v>0</v>
      </c>
      <c r="R18796">
        <v>0</v>
      </c>
      <c r="S18796">
        <v>240</v>
      </c>
      <c r="T18796">
        <v>1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12</v>
      </c>
      <c r="AA18796">
        <v>0</v>
      </c>
      <c r="AB18796">
        <v>0</v>
      </c>
      <c r="AC18796">
        <v>0</v>
      </c>
      <c r="AD18796">
        <v>40</v>
      </c>
      <c r="AE18796">
        <v>6</v>
      </c>
      <c r="AF18796">
        <v>4</v>
      </c>
      <c r="AG18796">
        <v>4</v>
      </c>
      <c r="AH18796">
        <v>0</v>
      </c>
      <c r="AI18796">
        <v>0</v>
      </c>
      <c r="AJ18796">
        <v>0</v>
      </c>
      <c r="AK18796">
        <v>0.3</v>
      </c>
      <c r="AL18796" s="1">
        <v>0.25</v>
      </c>
      <c r="AM18796">
        <v>1</v>
      </c>
      <c r="AN18796" s="1">
        <v>0.05</v>
      </c>
      <c r="AO18796" s="1">
        <v>0.05</v>
      </c>
      <c r="AP18796" s="1">
        <f>Data[[#This Row],[max_number_of_versions_per_website]]/40</f>
        <v>0.1</v>
      </c>
      <c r="AQ18796">
        <f>IF(Data[[#This Row],[wrong_website_trusted]]=0,0,1)</f>
        <v>0</v>
      </c>
      <c r="AR18796" s="1">
        <f>(Data[[#This Row],[confusion_score]]+Data[[#This Row],[temporal_score]])/2</f>
        <v>0.86250000000000004</v>
      </c>
      <c r="AS18796" s="1">
        <f>IF(Data[[#This Row],[trusts_wrong]]=0,Data[[#This Row],[total_score]],0)</f>
        <v>0.86250000000000004</v>
      </c>
      <c r="AT18796" s="5">
        <f>MAX(Data[[#This Row],[amount_of_grouped_consistently_malicious_peers]:[amount_of_new_version_spammer_peers]])</f>
        <v>12</v>
      </c>
    </row>
    <row r="18797" spans="1:46" x14ac:dyDescent="0.25">
      <c r="A18797" t="s">
        <v>51</v>
      </c>
      <c r="B18797" s="1">
        <v>1</v>
      </c>
      <c r="C18797" s="1">
        <v>1</v>
      </c>
      <c r="D18797" s="1">
        <v>0.3</v>
      </c>
      <c r="E18797">
        <v>2.5</v>
      </c>
      <c r="F18797">
        <v>0</v>
      </c>
      <c r="G18797">
        <v>1</v>
      </c>
      <c r="H18797">
        <v>1</v>
      </c>
      <c r="I18797">
        <v>0</v>
      </c>
      <c r="J18797">
        <v>30</v>
      </c>
      <c r="K18797">
        <v>0</v>
      </c>
      <c r="L18797">
        <v>0</v>
      </c>
      <c r="M18797">
        <v>0</v>
      </c>
      <c r="N18797">
        <v>240</v>
      </c>
      <c r="O18797">
        <v>0</v>
      </c>
      <c r="P18797">
        <v>0</v>
      </c>
      <c r="Q18797">
        <v>0</v>
      </c>
      <c r="R18797">
        <v>0</v>
      </c>
      <c r="S18797">
        <v>240</v>
      </c>
      <c r="T18797">
        <v>1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12</v>
      </c>
      <c r="AA18797">
        <v>0</v>
      </c>
      <c r="AB18797">
        <v>0</v>
      </c>
      <c r="AC18797">
        <v>0</v>
      </c>
      <c r="AD18797">
        <v>40</v>
      </c>
      <c r="AE18797">
        <v>6</v>
      </c>
      <c r="AF18797">
        <v>4</v>
      </c>
      <c r="AG18797">
        <v>4</v>
      </c>
      <c r="AH18797">
        <v>0</v>
      </c>
      <c r="AI18797">
        <v>0</v>
      </c>
      <c r="AJ18797">
        <v>0</v>
      </c>
      <c r="AK18797">
        <v>0.3</v>
      </c>
      <c r="AL18797" s="1">
        <v>0.25</v>
      </c>
      <c r="AM18797">
        <v>1</v>
      </c>
      <c r="AN18797" s="1">
        <v>0.05</v>
      </c>
      <c r="AO18797" s="1">
        <v>0.05</v>
      </c>
      <c r="AP18797" s="1">
        <f>Data[[#This Row],[max_number_of_versions_per_website]]/40</f>
        <v>0.1</v>
      </c>
      <c r="AQ18797">
        <f>IF(Data[[#This Row],[wrong_website_trusted]]=0,0,1)</f>
        <v>0</v>
      </c>
      <c r="AR18797" s="1">
        <f>(Data[[#This Row],[confusion_score]]+Data[[#This Row],[temporal_score]])/2</f>
        <v>1</v>
      </c>
      <c r="AS18797" s="1">
        <f>IF(Data[[#This Row],[trusts_wrong]]=0,Data[[#This Row],[total_score]],0)</f>
        <v>1</v>
      </c>
      <c r="AT18797" s="5">
        <f>MAX(Data[[#This Row],[amount_of_grouped_consistently_malicious_peers]:[amount_of_new_version_spammer_peers]])</f>
        <v>12</v>
      </c>
    </row>
    <row r="18798" spans="1:46" x14ac:dyDescent="0.25">
      <c r="A18798" t="s">
        <v>51</v>
      </c>
      <c r="B18798" s="1">
        <v>0.91666666666666685</v>
      </c>
      <c r="C18798" s="1">
        <v>0.95833333333333337</v>
      </c>
      <c r="D18798" s="1">
        <v>0.3</v>
      </c>
      <c r="E18798">
        <v>2.5</v>
      </c>
      <c r="F18798">
        <v>3.5</v>
      </c>
      <c r="G18798">
        <v>1</v>
      </c>
      <c r="H18798">
        <v>1</v>
      </c>
      <c r="I18798">
        <v>0</v>
      </c>
      <c r="J18798">
        <v>25</v>
      </c>
      <c r="K18798">
        <v>5</v>
      </c>
      <c r="L18798">
        <v>0</v>
      </c>
      <c r="M18798">
        <v>0</v>
      </c>
      <c r="N18798">
        <v>230</v>
      </c>
      <c r="O18798">
        <v>0</v>
      </c>
      <c r="P18798">
        <v>0</v>
      </c>
      <c r="Q18798">
        <v>0</v>
      </c>
      <c r="R18798">
        <v>0</v>
      </c>
      <c r="S18798">
        <v>240</v>
      </c>
      <c r="T18798">
        <v>1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12</v>
      </c>
      <c r="AA18798">
        <v>0</v>
      </c>
      <c r="AB18798">
        <v>0</v>
      </c>
      <c r="AC18798">
        <v>0</v>
      </c>
      <c r="AD18798">
        <v>40</v>
      </c>
      <c r="AE18798">
        <v>6</v>
      </c>
      <c r="AF18798">
        <v>4</v>
      </c>
      <c r="AG18798">
        <v>4</v>
      </c>
      <c r="AH18798">
        <v>0</v>
      </c>
      <c r="AI18798">
        <v>0</v>
      </c>
      <c r="AJ18798">
        <v>0</v>
      </c>
      <c r="AK18798">
        <v>0.3</v>
      </c>
      <c r="AL18798" s="1">
        <v>0.25</v>
      </c>
      <c r="AM18798">
        <v>1</v>
      </c>
      <c r="AN18798" s="1">
        <v>0.05</v>
      </c>
      <c r="AO18798" s="1">
        <v>0.05</v>
      </c>
      <c r="AP18798" s="1">
        <f>Data[[#This Row],[max_number_of_versions_per_website]]/40</f>
        <v>0.1</v>
      </c>
      <c r="AQ18798">
        <f>IF(Data[[#This Row],[wrong_website_trusted]]=0,0,1)</f>
        <v>0</v>
      </c>
      <c r="AR18798" s="1">
        <f>(Data[[#This Row],[confusion_score]]+Data[[#This Row],[temporal_score]])/2</f>
        <v>0.93750000000000011</v>
      </c>
      <c r="AS18798" s="1">
        <f>IF(Data[[#This Row],[trusts_wrong]]=0,Data[[#This Row],[total_score]],0)</f>
        <v>0.93750000000000011</v>
      </c>
      <c r="AT18798" s="5">
        <f>MAX(Data[[#This Row],[amount_of_grouped_consistently_malicious_peers]:[amount_of_new_version_spammer_peers]])</f>
        <v>12</v>
      </c>
    </row>
    <row r="18799" spans="1:46" x14ac:dyDescent="0.25">
      <c r="A18799" t="s">
        <v>51</v>
      </c>
      <c r="B18799" s="1">
        <v>0.83333333333333326</v>
      </c>
      <c r="C18799" s="1">
        <v>0.89583333333333337</v>
      </c>
      <c r="D18799" s="1">
        <v>0.3</v>
      </c>
      <c r="E18799">
        <v>2.5</v>
      </c>
      <c r="F18799">
        <v>7</v>
      </c>
      <c r="G18799">
        <v>1</v>
      </c>
      <c r="H18799">
        <v>1</v>
      </c>
      <c r="I18799">
        <v>0</v>
      </c>
      <c r="J18799">
        <v>20</v>
      </c>
      <c r="K18799">
        <v>10</v>
      </c>
      <c r="L18799">
        <v>0</v>
      </c>
      <c r="M18799">
        <v>0</v>
      </c>
      <c r="N18799">
        <v>215</v>
      </c>
      <c r="O18799">
        <v>0</v>
      </c>
      <c r="P18799">
        <v>0</v>
      </c>
      <c r="Q18799">
        <v>0</v>
      </c>
      <c r="R18799">
        <v>0</v>
      </c>
      <c r="S18799">
        <v>240</v>
      </c>
      <c r="T18799">
        <v>1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12</v>
      </c>
      <c r="AA18799">
        <v>0</v>
      </c>
      <c r="AB18799">
        <v>0</v>
      </c>
      <c r="AC18799">
        <v>0</v>
      </c>
      <c r="AD18799">
        <v>40</v>
      </c>
      <c r="AE18799">
        <v>6</v>
      </c>
      <c r="AF18799">
        <v>4</v>
      </c>
      <c r="AG18799">
        <v>4</v>
      </c>
      <c r="AH18799">
        <v>0</v>
      </c>
      <c r="AI18799">
        <v>0</v>
      </c>
      <c r="AJ18799">
        <v>0</v>
      </c>
      <c r="AK18799">
        <v>0.3</v>
      </c>
      <c r="AL18799" s="1">
        <v>0.25</v>
      </c>
      <c r="AM18799">
        <v>1</v>
      </c>
      <c r="AN18799" s="1">
        <v>0.05</v>
      </c>
      <c r="AO18799" s="1">
        <v>0.05</v>
      </c>
      <c r="AP18799" s="1">
        <f>Data[[#This Row],[max_number_of_versions_per_website]]/40</f>
        <v>0.1</v>
      </c>
      <c r="AQ18799">
        <f>IF(Data[[#This Row],[wrong_website_trusted]]=0,0,1)</f>
        <v>0</v>
      </c>
      <c r="AR18799" s="1">
        <f>(Data[[#This Row],[confusion_score]]+Data[[#This Row],[temporal_score]])/2</f>
        <v>0.86458333333333326</v>
      </c>
      <c r="AS18799" s="1">
        <f>IF(Data[[#This Row],[trusts_wrong]]=0,Data[[#This Row],[total_score]],0)</f>
        <v>0.86458333333333326</v>
      </c>
      <c r="AT18799" s="5">
        <f>MAX(Data[[#This Row],[amount_of_grouped_consistently_malicious_peers]:[amount_of_new_version_spammer_peers]])</f>
        <v>12</v>
      </c>
    </row>
    <row r="18800" spans="1:46" x14ac:dyDescent="0.25">
      <c r="A18800" t="s">
        <v>51</v>
      </c>
      <c r="B18800" s="1">
        <v>0.9</v>
      </c>
      <c r="C18800" s="1">
        <v>0.94583333333333319</v>
      </c>
      <c r="D18800" s="1">
        <v>0.45</v>
      </c>
      <c r="E18800">
        <v>0.5</v>
      </c>
      <c r="F18800">
        <v>0</v>
      </c>
      <c r="G18800">
        <v>1</v>
      </c>
      <c r="H18800">
        <v>1</v>
      </c>
      <c r="I18800">
        <v>0</v>
      </c>
      <c r="J18800">
        <v>24</v>
      </c>
      <c r="K18800">
        <v>6</v>
      </c>
      <c r="L18800">
        <v>0</v>
      </c>
      <c r="M18800">
        <v>0</v>
      </c>
      <c r="N18800">
        <v>227</v>
      </c>
      <c r="O18800">
        <v>0</v>
      </c>
      <c r="P18800">
        <v>0</v>
      </c>
      <c r="Q18800">
        <v>0</v>
      </c>
      <c r="R18800">
        <v>0</v>
      </c>
      <c r="S18800">
        <v>240</v>
      </c>
      <c r="T18800">
        <v>1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12</v>
      </c>
      <c r="AA18800">
        <v>0</v>
      </c>
      <c r="AB18800">
        <v>0</v>
      </c>
      <c r="AC18800">
        <v>0</v>
      </c>
      <c r="AD18800">
        <v>40</v>
      </c>
      <c r="AE18800">
        <v>6</v>
      </c>
      <c r="AF18800">
        <v>4</v>
      </c>
      <c r="AG18800">
        <v>4</v>
      </c>
      <c r="AH18800">
        <v>0</v>
      </c>
      <c r="AI18800">
        <v>0</v>
      </c>
      <c r="AJ18800">
        <v>0</v>
      </c>
      <c r="AK18800">
        <v>0.3</v>
      </c>
      <c r="AL18800" s="1">
        <v>0.25</v>
      </c>
      <c r="AM18800">
        <v>1</v>
      </c>
      <c r="AN18800" s="1">
        <v>0.05</v>
      </c>
      <c r="AO18800" s="1">
        <v>0.05</v>
      </c>
      <c r="AP18800" s="1">
        <f>Data[[#This Row],[max_number_of_versions_per_website]]/40</f>
        <v>0.1</v>
      </c>
      <c r="AQ18800">
        <f>IF(Data[[#This Row],[wrong_website_trusted]]=0,0,1)</f>
        <v>0</v>
      </c>
      <c r="AR18800" s="1">
        <f>(Data[[#This Row],[confusion_score]]+Data[[#This Row],[temporal_score]])/2</f>
        <v>0.92291666666666661</v>
      </c>
      <c r="AS18800" s="1">
        <f>IF(Data[[#This Row],[trusts_wrong]]=0,Data[[#This Row],[total_score]],0)</f>
        <v>0.92291666666666661</v>
      </c>
      <c r="AT18800" s="5">
        <f>MAX(Data[[#This Row],[amount_of_grouped_consistently_malicious_peers]:[amount_of_new_version_spammer_peers]])</f>
        <v>12</v>
      </c>
    </row>
    <row r="18801" spans="1:46" x14ac:dyDescent="0.25">
      <c r="A18801" t="s">
        <v>51</v>
      </c>
      <c r="B18801" s="1">
        <v>0.85</v>
      </c>
      <c r="C18801" s="1">
        <v>0.89583333333333337</v>
      </c>
      <c r="D18801" s="1">
        <v>0.45</v>
      </c>
      <c r="E18801">
        <v>0.5</v>
      </c>
      <c r="F18801">
        <v>3.5</v>
      </c>
      <c r="G18801">
        <v>1</v>
      </c>
      <c r="H18801">
        <v>1</v>
      </c>
      <c r="I18801">
        <v>0</v>
      </c>
      <c r="J18801">
        <v>21</v>
      </c>
      <c r="K18801">
        <v>9</v>
      </c>
      <c r="L18801">
        <v>0</v>
      </c>
      <c r="M18801">
        <v>0</v>
      </c>
      <c r="N18801">
        <v>215</v>
      </c>
      <c r="O18801">
        <v>0</v>
      </c>
      <c r="P18801">
        <v>0</v>
      </c>
      <c r="Q18801">
        <v>0</v>
      </c>
      <c r="R18801">
        <v>0</v>
      </c>
      <c r="S18801">
        <v>240</v>
      </c>
      <c r="T18801">
        <v>1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12</v>
      </c>
      <c r="AA18801">
        <v>0</v>
      </c>
      <c r="AB18801">
        <v>0</v>
      </c>
      <c r="AC18801">
        <v>0</v>
      </c>
      <c r="AD18801">
        <v>40</v>
      </c>
      <c r="AE18801">
        <v>6</v>
      </c>
      <c r="AF18801">
        <v>4</v>
      </c>
      <c r="AG18801">
        <v>4</v>
      </c>
      <c r="AH18801">
        <v>0</v>
      </c>
      <c r="AI18801">
        <v>0</v>
      </c>
      <c r="AJ18801">
        <v>0</v>
      </c>
      <c r="AK18801">
        <v>0.3</v>
      </c>
      <c r="AL18801" s="1">
        <v>0.25</v>
      </c>
      <c r="AM18801">
        <v>1</v>
      </c>
      <c r="AN18801" s="1">
        <v>0.05</v>
      </c>
      <c r="AO18801" s="1">
        <v>0.05</v>
      </c>
      <c r="AP18801" s="1">
        <f>Data[[#This Row],[max_number_of_versions_per_website]]/40</f>
        <v>0.1</v>
      </c>
      <c r="AQ18801">
        <f>IF(Data[[#This Row],[wrong_website_trusted]]=0,0,1)</f>
        <v>0</v>
      </c>
      <c r="AR18801" s="1">
        <f>(Data[[#This Row],[confusion_score]]+Data[[#This Row],[temporal_score]])/2</f>
        <v>0.87291666666666667</v>
      </c>
      <c r="AS18801" s="1">
        <f>IF(Data[[#This Row],[trusts_wrong]]=0,Data[[#This Row],[total_score]],0)</f>
        <v>0.87291666666666667</v>
      </c>
      <c r="AT18801" s="5">
        <f>MAX(Data[[#This Row],[amount_of_grouped_consistently_malicious_peers]:[amount_of_new_version_spammer_peers]])</f>
        <v>12</v>
      </c>
    </row>
    <row r="18802" spans="1:46" x14ac:dyDescent="0.25">
      <c r="A18802" t="s">
        <v>51</v>
      </c>
      <c r="B18802" s="1">
        <v>0.81666666666666665</v>
      </c>
      <c r="C18802" s="1">
        <v>0.83333333333333337</v>
      </c>
      <c r="D18802" s="1">
        <v>0.45</v>
      </c>
      <c r="E18802">
        <v>0.5</v>
      </c>
      <c r="F18802">
        <v>7</v>
      </c>
      <c r="G18802">
        <v>1</v>
      </c>
      <c r="H18802">
        <v>1</v>
      </c>
      <c r="I18802">
        <v>0</v>
      </c>
      <c r="J18802">
        <v>19</v>
      </c>
      <c r="K18802">
        <v>11</v>
      </c>
      <c r="L18802">
        <v>0</v>
      </c>
      <c r="M18802">
        <v>0</v>
      </c>
      <c r="N18802">
        <v>200</v>
      </c>
      <c r="O18802">
        <v>0</v>
      </c>
      <c r="P18802">
        <v>0</v>
      </c>
      <c r="Q18802">
        <v>0</v>
      </c>
      <c r="R18802">
        <v>0</v>
      </c>
      <c r="S18802">
        <v>240</v>
      </c>
      <c r="T18802">
        <v>1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12</v>
      </c>
      <c r="AA18802">
        <v>0</v>
      </c>
      <c r="AB18802">
        <v>0</v>
      </c>
      <c r="AC18802">
        <v>0</v>
      </c>
      <c r="AD18802">
        <v>40</v>
      </c>
      <c r="AE18802">
        <v>6</v>
      </c>
      <c r="AF18802">
        <v>4</v>
      </c>
      <c r="AG18802">
        <v>4</v>
      </c>
      <c r="AH18802">
        <v>0</v>
      </c>
      <c r="AI18802">
        <v>0</v>
      </c>
      <c r="AJ18802">
        <v>0</v>
      </c>
      <c r="AK18802">
        <v>0.3</v>
      </c>
      <c r="AL18802" s="1">
        <v>0.25</v>
      </c>
      <c r="AM18802">
        <v>1</v>
      </c>
      <c r="AN18802" s="1">
        <v>0.05</v>
      </c>
      <c r="AO18802" s="1">
        <v>0.05</v>
      </c>
      <c r="AP18802" s="1">
        <f>Data[[#This Row],[max_number_of_versions_per_website]]/40</f>
        <v>0.1</v>
      </c>
      <c r="AQ18802">
        <f>IF(Data[[#This Row],[wrong_website_trusted]]=0,0,1)</f>
        <v>0</v>
      </c>
      <c r="AR18802" s="1">
        <f>(Data[[#This Row],[confusion_score]]+Data[[#This Row],[temporal_score]])/2</f>
        <v>0.82499999999999996</v>
      </c>
      <c r="AS18802" s="1">
        <f>IF(Data[[#This Row],[trusts_wrong]]=0,Data[[#This Row],[total_score]],0)</f>
        <v>0.82499999999999996</v>
      </c>
      <c r="AT18802" s="5">
        <f>MAX(Data[[#This Row],[amount_of_grouped_consistently_malicious_peers]:[amount_of_new_version_spammer_peers]])</f>
        <v>12</v>
      </c>
    </row>
    <row r="18803" spans="1:46" x14ac:dyDescent="0.25">
      <c r="A18803" t="s">
        <v>51</v>
      </c>
      <c r="B18803" s="1">
        <v>1</v>
      </c>
      <c r="C18803" s="1">
        <v>0.99583333333333324</v>
      </c>
      <c r="D18803" s="1">
        <v>0.45</v>
      </c>
      <c r="E18803">
        <v>2.5</v>
      </c>
      <c r="F18803">
        <v>0</v>
      </c>
      <c r="G18803">
        <v>1</v>
      </c>
      <c r="H18803">
        <v>1</v>
      </c>
      <c r="I18803">
        <v>0</v>
      </c>
      <c r="J18803">
        <v>30</v>
      </c>
      <c r="K18803">
        <v>0</v>
      </c>
      <c r="L18803">
        <v>0</v>
      </c>
      <c r="M18803">
        <v>0</v>
      </c>
      <c r="N18803">
        <v>239</v>
      </c>
      <c r="O18803">
        <v>0</v>
      </c>
      <c r="P18803">
        <v>0</v>
      </c>
      <c r="Q18803">
        <v>0</v>
      </c>
      <c r="R18803">
        <v>0</v>
      </c>
      <c r="S18803">
        <v>240</v>
      </c>
      <c r="T18803">
        <v>1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12</v>
      </c>
      <c r="AA18803">
        <v>0</v>
      </c>
      <c r="AB18803">
        <v>0</v>
      </c>
      <c r="AC18803">
        <v>0</v>
      </c>
      <c r="AD18803">
        <v>40</v>
      </c>
      <c r="AE18803">
        <v>6</v>
      </c>
      <c r="AF18803">
        <v>4</v>
      </c>
      <c r="AG18803">
        <v>4</v>
      </c>
      <c r="AH18803">
        <v>0</v>
      </c>
      <c r="AI18803">
        <v>0</v>
      </c>
      <c r="AJ18803">
        <v>0</v>
      </c>
      <c r="AK18803">
        <v>0.3</v>
      </c>
      <c r="AL18803" s="1">
        <v>0.25</v>
      </c>
      <c r="AM18803">
        <v>1</v>
      </c>
      <c r="AN18803" s="1">
        <v>0.05</v>
      </c>
      <c r="AO18803" s="1">
        <v>0.05</v>
      </c>
      <c r="AP18803" s="1">
        <f>Data[[#This Row],[max_number_of_versions_per_website]]/40</f>
        <v>0.1</v>
      </c>
      <c r="AQ18803">
        <f>IF(Data[[#This Row],[wrong_website_trusted]]=0,0,1)</f>
        <v>0</v>
      </c>
      <c r="AR18803" s="1">
        <f>(Data[[#This Row],[confusion_score]]+Data[[#This Row],[temporal_score]])/2</f>
        <v>0.99791666666666656</v>
      </c>
      <c r="AS18803" s="1">
        <f>IF(Data[[#This Row],[trusts_wrong]]=0,Data[[#This Row],[total_score]],0)</f>
        <v>0.99791666666666656</v>
      </c>
      <c r="AT18803" s="5">
        <f>MAX(Data[[#This Row],[amount_of_grouped_consistently_malicious_peers]:[amount_of_new_version_spammer_peers]])</f>
        <v>12</v>
      </c>
    </row>
    <row r="18804" spans="1:46" x14ac:dyDescent="0.25">
      <c r="A18804" t="s">
        <v>51</v>
      </c>
      <c r="B18804" s="1">
        <v>0.9</v>
      </c>
      <c r="C18804" s="1">
        <v>0.94166666666666676</v>
      </c>
      <c r="D18804" s="1">
        <v>0.45</v>
      </c>
      <c r="E18804">
        <v>2.5</v>
      </c>
      <c r="F18804">
        <v>3.5</v>
      </c>
      <c r="G18804">
        <v>1</v>
      </c>
      <c r="H18804">
        <v>1</v>
      </c>
      <c r="I18804">
        <v>0</v>
      </c>
      <c r="J18804">
        <v>24</v>
      </c>
      <c r="K18804">
        <v>6</v>
      </c>
      <c r="L18804">
        <v>0</v>
      </c>
      <c r="M18804">
        <v>0</v>
      </c>
      <c r="N18804">
        <v>226</v>
      </c>
      <c r="O18804">
        <v>0</v>
      </c>
      <c r="P18804">
        <v>0</v>
      </c>
      <c r="Q18804">
        <v>0</v>
      </c>
      <c r="R18804">
        <v>0</v>
      </c>
      <c r="S18804">
        <v>240</v>
      </c>
      <c r="T18804">
        <v>1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12</v>
      </c>
      <c r="AA18804">
        <v>0</v>
      </c>
      <c r="AB18804">
        <v>0</v>
      </c>
      <c r="AC18804">
        <v>0</v>
      </c>
      <c r="AD18804">
        <v>40</v>
      </c>
      <c r="AE18804">
        <v>6</v>
      </c>
      <c r="AF18804">
        <v>4</v>
      </c>
      <c r="AG18804">
        <v>4</v>
      </c>
      <c r="AH18804">
        <v>0</v>
      </c>
      <c r="AI18804">
        <v>0</v>
      </c>
      <c r="AJ18804">
        <v>0</v>
      </c>
      <c r="AK18804">
        <v>0.3</v>
      </c>
      <c r="AL18804" s="1">
        <v>0.25</v>
      </c>
      <c r="AM18804">
        <v>1</v>
      </c>
      <c r="AN18804" s="1">
        <v>0.05</v>
      </c>
      <c r="AO18804" s="1">
        <v>0.05</v>
      </c>
      <c r="AP18804" s="1">
        <f>Data[[#This Row],[max_number_of_versions_per_website]]/40</f>
        <v>0.1</v>
      </c>
      <c r="AQ18804">
        <f>IF(Data[[#This Row],[wrong_website_trusted]]=0,0,1)</f>
        <v>0</v>
      </c>
      <c r="AR18804" s="1">
        <f>(Data[[#This Row],[confusion_score]]+Data[[#This Row],[temporal_score]])/2</f>
        <v>0.92083333333333339</v>
      </c>
      <c r="AS18804" s="1">
        <f>IF(Data[[#This Row],[trusts_wrong]]=0,Data[[#This Row],[total_score]],0)</f>
        <v>0.92083333333333339</v>
      </c>
      <c r="AT18804" s="5">
        <f>MAX(Data[[#This Row],[amount_of_grouped_consistently_malicious_peers]:[amount_of_new_version_spammer_peers]])</f>
        <v>12</v>
      </c>
    </row>
    <row r="18805" spans="1:46" x14ac:dyDescent="0.25">
      <c r="A18805" t="s">
        <v>51</v>
      </c>
      <c r="B18805" s="1">
        <v>0.81666666666666665</v>
      </c>
      <c r="C18805" s="1">
        <v>0.85833333333333328</v>
      </c>
      <c r="D18805" s="1">
        <v>0.45</v>
      </c>
      <c r="E18805">
        <v>2.5</v>
      </c>
      <c r="F18805">
        <v>7</v>
      </c>
      <c r="G18805">
        <v>1</v>
      </c>
      <c r="H18805">
        <v>1</v>
      </c>
      <c r="I18805">
        <v>0</v>
      </c>
      <c r="J18805">
        <v>19</v>
      </c>
      <c r="K18805">
        <v>11</v>
      </c>
      <c r="L18805">
        <v>0</v>
      </c>
      <c r="M18805">
        <v>0</v>
      </c>
      <c r="N18805">
        <v>206</v>
      </c>
      <c r="O18805">
        <v>0</v>
      </c>
      <c r="P18805">
        <v>0</v>
      </c>
      <c r="Q18805">
        <v>0</v>
      </c>
      <c r="R18805">
        <v>0</v>
      </c>
      <c r="S18805">
        <v>240</v>
      </c>
      <c r="T18805">
        <v>1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12</v>
      </c>
      <c r="AA18805">
        <v>0</v>
      </c>
      <c r="AB18805">
        <v>0</v>
      </c>
      <c r="AC18805">
        <v>0</v>
      </c>
      <c r="AD18805">
        <v>40</v>
      </c>
      <c r="AE18805">
        <v>6</v>
      </c>
      <c r="AF18805">
        <v>4</v>
      </c>
      <c r="AG18805">
        <v>4</v>
      </c>
      <c r="AH18805">
        <v>0</v>
      </c>
      <c r="AI18805">
        <v>0</v>
      </c>
      <c r="AJ18805">
        <v>0</v>
      </c>
      <c r="AK18805">
        <v>0.3</v>
      </c>
      <c r="AL18805" s="1">
        <v>0.25</v>
      </c>
      <c r="AM18805">
        <v>1</v>
      </c>
      <c r="AN18805" s="1">
        <v>0.05</v>
      </c>
      <c r="AO18805" s="1">
        <v>0.05</v>
      </c>
      <c r="AP18805" s="1">
        <f>Data[[#This Row],[max_number_of_versions_per_website]]/40</f>
        <v>0.1</v>
      </c>
      <c r="AQ18805">
        <f>IF(Data[[#This Row],[wrong_website_trusted]]=0,0,1)</f>
        <v>0</v>
      </c>
      <c r="AR18805" s="1">
        <f>(Data[[#This Row],[confusion_score]]+Data[[#This Row],[temporal_score]])/2</f>
        <v>0.83749999999999991</v>
      </c>
      <c r="AS18805" s="1">
        <f>IF(Data[[#This Row],[trusts_wrong]]=0,Data[[#This Row],[total_score]],0)</f>
        <v>0.83749999999999991</v>
      </c>
      <c r="AT18805" s="5">
        <f>MAX(Data[[#This Row],[amount_of_grouped_consistently_malicious_peers]:[amount_of_new_version_spammer_peers]])</f>
        <v>12</v>
      </c>
    </row>
    <row r="18806" spans="1:46" x14ac:dyDescent="0.25">
      <c r="A18806" t="s">
        <v>51</v>
      </c>
      <c r="B18806" s="1">
        <v>0.8833333333333333</v>
      </c>
      <c r="C18806" s="1">
        <v>0.8833333333333333</v>
      </c>
      <c r="D18806" s="1">
        <v>0.6</v>
      </c>
      <c r="E18806">
        <v>0.5</v>
      </c>
      <c r="F18806">
        <v>0</v>
      </c>
      <c r="G18806">
        <v>1</v>
      </c>
      <c r="H18806">
        <v>1</v>
      </c>
      <c r="I18806">
        <v>0</v>
      </c>
      <c r="J18806">
        <v>23</v>
      </c>
      <c r="K18806">
        <v>7</v>
      </c>
      <c r="L18806">
        <v>0</v>
      </c>
      <c r="M18806">
        <v>0</v>
      </c>
      <c r="N18806">
        <v>212</v>
      </c>
      <c r="O18806">
        <v>0</v>
      </c>
      <c r="P18806">
        <v>0</v>
      </c>
      <c r="Q18806">
        <v>0</v>
      </c>
      <c r="R18806">
        <v>0</v>
      </c>
      <c r="S18806">
        <v>240</v>
      </c>
      <c r="T18806">
        <v>1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12</v>
      </c>
      <c r="AA18806">
        <v>0</v>
      </c>
      <c r="AB18806">
        <v>0</v>
      </c>
      <c r="AC18806">
        <v>0</v>
      </c>
      <c r="AD18806">
        <v>40</v>
      </c>
      <c r="AE18806">
        <v>6</v>
      </c>
      <c r="AF18806">
        <v>4</v>
      </c>
      <c r="AG18806">
        <v>4</v>
      </c>
      <c r="AH18806">
        <v>0</v>
      </c>
      <c r="AI18806">
        <v>0</v>
      </c>
      <c r="AJ18806">
        <v>0</v>
      </c>
      <c r="AK18806">
        <v>0.3</v>
      </c>
      <c r="AL18806" s="1">
        <v>0.25</v>
      </c>
      <c r="AM18806">
        <v>1</v>
      </c>
      <c r="AN18806" s="1">
        <v>0.05</v>
      </c>
      <c r="AO18806" s="1">
        <v>0.05</v>
      </c>
      <c r="AP18806" s="1">
        <f>Data[[#This Row],[max_number_of_versions_per_website]]/40</f>
        <v>0.1</v>
      </c>
      <c r="AQ18806">
        <f>IF(Data[[#This Row],[wrong_website_trusted]]=0,0,1)</f>
        <v>0</v>
      </c>
      <c r="AR18806" s="1">
        <f>(Data[[#This Row],[confusion_score]]+Data[[#This Row],[temporal_score]])/2</f>
        <v>0.8833333333333333</v>
      </c>
      <c r="AS18806" s="1">
        <f>IF(Data[[#This Row],[trusts_wrong]]=0,Data[[#This Row],[total_score]],0)</f>
        <v>0.8833333333333333</v>
      </c>
      <c r="AT18806" s="5">
        <f>MAX(Data[[#This Row],[amount_of_grouped_consistently_malicious_peers]:[amount_of_new_version_spammer_peers]])</f>
        <v>12</v>
      </c>
    </row>
    <row r="18807" spans="1:46" x14ac:dyDescent="0.25">
      <c r="A18807" t="s">
        <v>51</v>
      </c>
      <c r="B18807" s="1">
        <v>0.81666666666666665</v>
      </c>
      <c r="C18807" s="1">
        <v>0.8125</v>
      </c>
      <c r="D18807" s="1">
        <v>0.6</v>
      </c>
      <c r="E18807">
        <v>0.5</v>
      </c>
      <c r="F18807">
        <v>3.5</v>
      </c>
      <c r="G18807">
        <v>1</v>
      </c>
      <c r="H18807">
        <v>1</v>
      </c>
      <c r="I18807">
        <v>0</v>
      </c>
      <c r="J18807">
        <v>19</v>
      </c>
      <c r="K18807">
        <v>11</v>
      </c>
      <c r="L18807">
        <v>0</v>
      </c>
      <c r="M18807">
        <v>0</v>
      </c>
      <c r="N18807">
        <v>195</v>
      </c>
      <c r="O18807">
        <v>0</v>
      </c>
      <c r="P18807">
        <v>0</v>
      </c>
      <c r="Q18807">
        <v>0</v>
      </c>
      <c r="R18807">
        <v>0</v>
      </c>
      <c r="S18807">
        <v>240</v>
      </c>
      <c r="T18807">
        <v>1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12</v>
      </c>
      <c r="AA18807">
        <v>0</v>
      </c>
      <c r="AB18807">
        <v>0</v>
      </c>
      <c r="AC18807">
        <v>0</v>
      </c>
      <c r="AD18807">
        <v>40</v>
      </c>
      <c r="AE18807">
        <v>6</v>
      </c>
      <c r="AF18807">
        <v>4</v>
      </c>
      <c r="AG18807">
        <v>4</v>
      </c>
      <c r="AH18807">
        <v>0</v>
      </c>
      <c r="AI18807">
        <v>0</v>
      </c>
      <c r="AJ18807">
        <v>0</v>
      </c>
      <c r="AK18807">
        <v>0.3</v>
      </c>
      <c r="AL18807" s="1">
        <v>0.25</v>
      </c>
      <c r="AM18807">
        <v>1</v>
      </c>
      <c r="AN18807" s="1">
        <v>0.05</v>
      </c>
      <c r="AO18807" s="1">
        <v>0.05</v>
      </c>
      <c r="AP18807" s="1">
        <f>Data[[#This Row],[max_number_of_versions_per_website]]/40</f>
        <v>0.1</v>
      </c>
      <c r="AQ18807">
        <f>IF(Data[[#This Row],[wrong_website_trusted]]=0,0,1)</f>
        <v>0</v>
      </c>
      <c r="AR18807" s="1">
        <f>(Data[[#This Row],[confusion_score]]+Data[[#This Row],[temporal_score]])/2</f>
        <v>0.81458333333333333</v>
      </c>
      <c r="AS18807" s="1">
        <f>IF(Data[[#This Row],[trusts_wrong]]=0,Data[[#This Row],[total_score]],0)</f>
        <v>0.81458333333333333</v>
      </c>
      <c r="AT18807" s="5">
        <f>MAX(Data[[#This Row],[amount_of_grouped_consistently_malicious_peers]:[amount_of_new_version_spammer_peers]])</f>
        <v>12</v>
      </c>
    </row>
    <row r="18808" spans="1:46" x14ac:dyDescent="0.25">
      <c r="A18808" t="s">
        <v>51</v>
      </c>
      <c r="B18808" s="1">
        <v>0.78333333333333333</v>
      </c>
      <c r="C18808" s="1">
        <v>0.73750000000000004</v>
      </c>
      <c r="D18808" s="1">
        <v>0.6</v>
      </c>
      <c r="E18808">
        <v>0.5</v>
      </c>
      <c r="F18808">
        <v>7</v>
      </c>
      <c r="G18808">
        <v>1</v>
      </c>
      <c r="H18808">
        <v>1</v>
      </c>
      <c r="I18808">
        <v>0</v>
      </c>
      <c r="J18808">
        <v>17</v>
      </c>
      <c r="K18808">
        <v>13</v>
      </c>
      <c r="L18808">
        <v>0</v>
      </c>
      <c r="M18808">
        <v>0</v>
      </c>
      <c r="N18808">
        <v>177</v>
      </c>
      <c r="O18808">
        <v>0</v>
      </c>
      <c r="P18808">
        <v>0</v>
      </c>
      <c r="Q18808">
        <v>0</v>
      </c>
      <c r="R18808">
        <v>0</v>
      </c>
      <c r="S18808">
        <v>240</v>
      </c>
      <c r="T18808">
        <v>1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12</v>
      </c>
      <c r="AA18808">
        <v>0</v>
      </c>
      <c r="AB18808">
        <v>0</v>
      </c>
      <c r="AC18808">
        <v>0</v>
      </c>
      <c r="AD18808">
        <v>40</v>
      </c>
      <c r="AE18808">
        <v>6</v>
      </c>
      <c r="AF18808">
        <v>4</v>
      </c>
      <c r="AG18808">
        <v>4</v>
      </c>
      <c r="AH18808">
        <v>0</v>
      </c>
      <c r="AI18808">
        <v>0</v>
      </c>
      <c r="AJ18808">
        <v>0</v>
      </c>
      <c r="AK18808">
        <v>0.3</v>
      </c>
      <c r="AL18808" s="1">
        <v>0.25</v>
      </c>
      <c r="AM18808">
        <v>1</v>
      </c>
      <c r="AN18808" s="1">
        <v>0.05</v>
      </c>
      <c r="AO18808" s="1">
        <v>0.05</v>
      </c>
      <c r="AP18808" s="1">
        <f>Data[[#This Row],[max_number_of_versions_per_website]]/40</f>
        <v>0.1</v>
      </c>
      <c r="AQ18808">
        <f>IF(Data[[#This Row],[wrong_website_trusted]]=0,0,1)</f>
        <v>0</v>
      </c>
      <c r="AR18808" s="1">
        <f>(Data[[#This Row],[confusion_score]]+Data[[#This Row],[temporal_score]])/2</f>
        <v>0.76041666666666674</v>
      </c>
      <c r="AS18808" s="1">
        <f>IF(Data[[#This Row],[trusts_wrong]]=0,Data[[#This Row],[total_score]],0)</f>
        <v>0.76041666666666674</v>
      </c>
      <c r="AT18808" s="5">
        <f>MAX(Data[[#This Row],[amount_of_grouped_consistently_malicious_peers]:[amount_of_new_version_spammer_peers]])</f>
        <v>12</v>
      </c>
    </row>
    <row r="18809" spans="1:46" x14ac:dyDescent="0.25">
      <c r="A18809" t="s">
        <v>51</v>
      </c>
      <c r="B18809" s="1">
        <v>1</v>
      </c>
      <c r="C18809" s="1">
        <v>0.99583333333333324</v>
      </c>
      <c r="D18809" s="1">
        <v>0.6</v>
      </c>
      <c r="E18809">
        <v>2.5</v>
      </c>
      <c r="F18809">
        <v>0</v>
      </c>
      <c r="G18809">
        <v>1</v>
      </c>
      <c r="H18809">
        <v>1</v>
      </c>
      <c r="I18809">
        <v>0</v>
      </c>
      <c r="J18809">
        <v>30</v>
      </c>
      <c r="K18809">
        <v>0</v>
      </c>
      <c r="L18809">
        <v>0</v>
      </c>
      <c r="M18809">
        <v>0</v>
      </c>
      <c r="N18809">
        <v>239</v>
      </c>
      <c r="O18809">
        <v>0</v>
      </c>
      <c r="P18809">
        <v>0</v>
      </c>
      <c r="Q18809">
        <v>0</v>
      </c>
      <c r="R18809">
        <v>0</v>
      </c>
      <c r="S18809">
        <v>240</v>
      </c>
      <c r="T18809">
        <v>1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12</v>
      </c>
      <c r="AA18809">
        <v>0</v>
      </c>
      <c r="AB18809">
        <v>0</v>
      </c>
      <c r="AC18809">
        <v>0</v>
      </c>
      <c r="AD18809">
        <v>40</v>
      </c>
      <c r="AE18809">
        <v>6</v>
      </c>
      <c r="AF18809">
        <v>4</v>
      </c>
      <c r="AG18809">
        <v>4</v>
      </c>
      <c r="AH18809">
        <v>0</v>
      </c>
      <c r="AI18809">
        <v>0</v>
      </c>
      <c r="AJ18809">
        <v>0</v>
      </c>
      <c r="AK18809">
        <v>0.3</v>
      </c>
      <c r="AL18809" s="1">
        <v>0.25</v>
      </c>
      <c r="AM18809">
        <v>1</v>
      </c>
      <c r="AN18809" s="1">
        <v>0.05</v>
      </c>
      <c r="AO18809" s="1">
        <v>0.05</v>
      </c>
      <c r="AP18809" s="1">
        <f>Data[[#This Row],[max_number_of_versions_per_website]]/40</f>
        <v>0.1</v>
      </c>
      <c r="AQ18809">
        <f>IF(Data[[#This Row],[wrong_website_trusted]]=0,0,1)</f>
        <v>0</v>
      </c>
      <c r="AR18809" s="1">
        <f>(Data[[#This Row],[confusion_score]]+Data[[#This Row],[temporal_score]])/2</f>
        <v>0.99791666666666656</v>
      </c>
      <c r="AS18809" s="1">
        <f>IF(Data[[#This Row],[trusts_wrong]]=0,Data[[#This Row],[total_score]],0)</f>
        <v>0.99791666666666656</v>
      </c>
      <c r="AT18809" s="5">
        <f>MAX(Data[[#This Row],[amount_of_grouped_consistently_malicious_peers]:[amount_of_new_version_spammer_peers]])</f>
        <v>12</v>
      </c>
    </row>
    <row r="18810" spans="1:46" x14ac:dyDescent="0.25">
      <c r="A18810" t="s">
        <v>51</v>
      </c>
      <c r="B18810" s="1">
        <v>0.8833333333333333</v>
      </c>
      <c r="C18810" s="1">
        <v>0.875</v>
      </c>
      <c r="D18810" s="1">
        <v>0.6</v>
      </c>
      <c r="E18810">
        <v>2.5</v>
      </c>
      <c r="F18810">
        <v>3.5</v>
      </c>
      <c r="G18810">
        <v>1</v>
      </c>
      <c r="H18810">
        <v>1</v>
      </c>
      <c r="I18810">
        <v>0</v>
      </c>
      <c r="J18810">
        <v>23</v>
      </c>
      <c r="K18810">
        <v>7</v>
      </c>
      <c r="L18810">
        <v>0</v>
      </c>
      <c r="M18810">
        <v>0</v>
      </c>
      <c r="N18810">
        <v>210</v>
      </c>
      <c r="O18810">
        <v>0</v>
      </c>
      <c r="P18810">
        <v>0</v>
      </c>
      <c r="Q18810">
        <v>0</v>
      </c>
      <c r="R18810">
        <v>0</v>
      </c>
      <c r="S18810">
        <v>240</v>
      </c>
      <c r="T18810">
        <v>1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12</v>
      </c>
      <c r="AA18810">
        <v>0</v>
      </c>
      <c r="AB18810">
        <v>0</v>
      </c>
      <c r="AC18810">
        <v>0</v>
      </c>
      <c r="AD18810">
        <v>40</v>
      </c>
      <c r="AE18810">
        <v>6</v>
      </c>
      <c r="AF18810">
        <v>4</v>
      </c>
      <c r="AG18810">
        <v>4</v>
      </c>
      <c r="AH18810">
        <v>0</v>
      </c>
      <c r="AI18810">
        <v>0</v>
      </c>
      <c r="AJ18810">
        <v>0</v>
      </c>
      <c r="AK18810">
        <v>0.3</v>
      </c>
      <c r="AL18810" s="1">
        <v>0.25</v>
      </c>
      <c r="AM18810">
        <v>1</v>
      </c>
      <c r="AN18810" s="1">
        <v>0.05</v>
      </c>
      <c r="AO18810" s="1">
        <v>0.05</v>
      </c>
      <c r="AP18810" s="1">
        <f>Data[[#This Row],[max_number_of_versions_per_website]]/40</f>
        <v>0.1</v>
      </c>
      <c r="AQ18810">
        <f>IF(Data[[#This Row],[wrong_website_trusted]]=0,0,1)</f>
        <v>0</v>
      </c>
      <c r="AR18810" s="1">
        <f>(Data[[#This Row],[confusion_score]]+Data[[#This Row],[temporal_score]])/2</f>
        <v>0.87916666666666665</v>
      </c>
      <c r="AS18810" s="1">
        <f>IF(Data[[#This Row],[trusts_wrong]]=0,Data[[#This Row],[total_score]],0)</f>
        <v>0.87916666666666665</v>
      </c>
      <c r="AT18810" s="5">
        <f>MAX(Data[[#This Row],[amount_of_grouped_consistently_malicious_peers]:[amount_of_new_version_spammer_peers]])</f>
        <v>12</v>
      </c>
    </row>
    <row r="18811" spans="1:46" x14ac:dyDescent="0.25">
      <c r="A18811" t="s">
        <v>51</v>
      </c>
      <c r="B18811" s="1">
        <v>0.8</v>
      </c>
      <c r="C18811" s="1">
        <v>0.76666666666666672</v>
      </c>
      <c r="D18811" s="1">
        <v>0.6</v>
      </c>
      <c r="E18811">
        <v>2.5</v>
      </c>
      <c r="F18811">
        <v>7</v>
      </c>
      <c r="G18811">
        <v>1</v>
      </c>
      <c r="H18811">
        <v>1</v>
      </c>
      <c r="I18811">
        <v>0</v>
      </c>
      <c r="J18811">
        <v>18</v>
      </c>
      <c r="K18811">
        <v>12</v>
      </c>
      <c r="L18811">
        <v>0</v>
      </c>
      <c r="M18811">
        <v>0</v>
      </c>
      <c r="N18811">
        <v>184</v>
      </c>
      <c r="O18811">
        <v>0</v>
      </c>
      <c r="P18811">
        <v>0</v>
      </c>
      <c r="Q18811">
        <v>0</v>
      </c>
      <c r="R18811">
        <v>0</v>
      </c>
      <c r="S18811">
        <v>240</v>
      </c>
      <c r="T18811">
        <v>1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12</v>
      </c>
      <c r="AA18811">
        <v>0</v>
      </c>
      <c r="AB18811">
        <v>0</v>
      </c>
      <c r="AC18811">
        <v>0</v>
      </c>
      <c r="AD18811">
        <v>40</v>
      </c>
      <c r="AE18811">
        <v>6</v>
      </c>
      <c r="AF18811">
        <v>4</v>
      </c>
      <c r="AG18811">
        <v>4</v>
      </c>
      <c r="AH18811">
        <v>0</v>
      </c>
      <c r="AI18811">
        <v>0</v>
      </c>
      <c r="AJ18811">
        <v>0</v>
      </c>
      <c r="AK18811">
        <v>0.3</v>
      </c>
      <c r="AL18811" s="1">
        <v>0.25</v>
      </c>
      <c r="AM18811">
        <v>1</v>
      </c>
      <c r="AN18811" s="1">
        <v>0.05</v>
      </c>
      <c r="AO18811" s="1">
        <v>0.05</v>
      </c>
      <c r="AP18811" s="1">
        <f>Data[[#This Row],[max_number_of_versions_per_website]]/40</f>
        <v>0.1</v>
      </c>
      <c r="AQ18811">
        <f>IF(Data[[#This Row],[wrong_website_trusted]]=0,0,1)</f>
        <v>0</v>
      </c>
      <c r="AR18811" s="1">
        <f>(Data[[#This Row],[confusion_score]]+Data[[#This Row],[temporal_score]])/2</f>
        <v>0.78333333333333344</v>
      </c>
      <c r="AS18811" s="1">
        <f>IF(Data[[#This Row],[trusts_wrong]]=0,Data[[#This Row],[total_score]],0)</f>
        <v>0.78333333333333344</v>
      </c>
      <c r="AT18811" s="5">
        <f>MAX(Data[[#This Row],[amount_of_grouped_consistently_malicious_peers]:[amount_of_new_version_spammer_peers]])</f>
        <v>12</v>
      </c>
    </row>
    <row r="18812" spans="1:46" x14ac:dyDescent="0.25">
      <c r="A18812" t="s">
        <v>51</v>
      </c>
      <c r="B18812" s="1">
        <v>0.41666666666666669</v>
      </c>
      <c r="C18812" s="1">
        <v>0.95</v>
      </c>
      <c r="D18812" s="1">
        <v>0.3</v>
      </c>
      <c r="E18812">
        <v>0.5</v>
      </c>
      <c r="F18812">
        <v>0</v>
      </c>
      <c r="G18812">
        <v>1</v>
      </c>
      <c r="H18812">
        <v>1</v>
      </c>
      <c r="I18812">
        <v>0</v>
      </c>
      <c r="J18812">
        <v>25</v>
      </c>
      <c r="K18812">
        <v>5</v>
      </c>
      <c r="L18812">
        <v>1</v>
      </c>
      <c r="M18812">
        <v>0</v>
      </c>
      <c r="N18812">
        <v>228</v>
      </c>
      <c r="O18812">
        <v>0</v>
      </c>
      <c r="P18812">
        <v>0</v>
      </c>
      <c r="Q18812">
        <v>0</v>
      </c>
      <c r="R18812">
        <v>0</v>
      </c>
      <c r="S18812">
        <v>240</v>
      </c>
      <c r="T18812">
        <v>1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9</v>
      </c>
      <c r="AA18812">
        <v>0</v>
      </c>
      <c r="AB18812">
        <v>0</v>
      </c>
      <c r="AC18812">
        <v>0</v>
      </c>
      <c r="AD18812">
        <v>40</v>
      </c>
      <c r="AE18812">
        <v>6</v>
      </c>
      <c r="AF18812">
        <v>4</v>
      </c>
      <c r="AG18812">
        <v>4</v>
      </c>
      <c r="AH18812">
        <v>0</v>
      </c>
      <c r="AI18812">
        <v>0</v>
      </c>
      <c r="AJ18812">
        <v>0</v>
      </c>
      <c r="AK18812">
        <v>0.3</v>
      </c>
      <c r="AL18812" s="1">
        <v>0.1</v>
      </c>
      <c r="AM18812">
        <v>1</v>
      </c>
      <c r="AN18812" s="1">
        <v>0.05</v>
      </c>
      <c r="AO18812" s="1">
        <v>0.2</v>
      </c>
      <c r="AP18812" s="1">
        <f>Data[[#This Row],[max_number_of_versions_per_website]]/40</f>
        <v>0.1</v>
      </c>
      <c r="AQ18812">
        <f>IF(Data[[#This Row],[wrong_website_trusted]]=0,0,1)</f>
        <v>1</v>
      </c>
      <c r="AR18812" s="1">
        <f>(Data[[#This Row],[confusion_score]]+Data[[#This Row],[temporal_score]])/2</f>
        <v>0.68333333333333335</v>
      </c>
      <c r="AS18812" s="1">
        <f>IF(Data[[#This Row],[trusts_wrong]]=0,Data[[#This Row],[total_score]],0)</f>
        <v>0</v>
      </c>
      <c r="AT18812" s="5">
        <f>MAX(Data[[#This Row],[amount_of_grouped_consistently_malicious_peers]:[amount_of_new_version_spammer_peers]])</f>
        <v>9</v>
      </c>
    </row>
    <row r="18813" spans="1:46" x14ac:dyDescent="0.25">
      <c r="A18813" t="s">
        <v>51</v>
      </c>
      <c r="B18813" s="1">
        <v>0.36666666666666664</v>
      </c>
      <c r="C18813" s="1">
        <v>0.94166666666666676</v>
      </c>
      <c r="D18813" s="1">
        <v>0.3</v>
      </c>
      <c r="E18813">
        <v>0.5</v>
      </c>
      <c r="F18813">
        <v>3.5</v>
      </c>
      <c r="G18813">
        <v>1</v>
      </c>
      <c r="H18813">
        <v>1</v>
      </c>
      <c r="I18813">
        <v>0</v>
      </c>
      <c r="J18813">
        <v>22</v>
      </c>
      <c r="K18813">
        <v>8</v>
      </c>
      <c r="L18813">
        <v>1</v>
      </c>
      <c r="M18813">
        <v>0</v>
      </c>
      <c r="N18813">
        <v>226</v>
      </c>
      <c r="O18813">
        <v>0</v>
      </c>
      <c r="P18813">
        <v>0</v>
      </c>
      <c r="Q18813">
        <v>0</v>
      </c>
      <c r="R18813">
        <v>0</v>
      </c>
      <c r="S18813">
        <v>240</v>
      </c>
      <c r="T18813">
        <v>1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9</v>
      </c>
      <c r="AA18813">
        <v>0</v>
      </c>
      <c r="AB18813">
        <v>0</v>
      </c>
      <c r="AC18813">
        <v>0</v>
      </c>
      <c r="AD18813">
        <v>40</v>
      </c>
      <c r="AE18813">
        <v>6</v>
      </c>
      <c r="AF18813">
        <v>4</v>
      </c>
      <c r="AG18813">
        <v>4</v>
      </c>
      <c r="AH18813">
        <v>0</v>
      </c>
      <c r="AI18813">
        <v>0</v>
      </c>
      <c r="AJ18813">
        <v>0</v>
      </c>
      <c r="AK18813">
        <v>0.3</v>
      </c>
      <c r="AL18813" s="1">
        <v>0.1</v>
      </c>
      <c r="AM18813">
        <v>1</v>
      </c>
      <c r="AN18813" s="1">
        <v>0.05</v>
      </c>
      <c r="AO18813" s="1">
        <v>0.2</v>
      </c>
      <c r="AP18813" s="1">
        <f>Data[[#This Row],[max_number_of_versions_per_website]]/40</f>
        <v>0.1</v>
      </c>
      <c r="AQ18813">
        <f>IF(Data[[#This Row],[wrong_website_trusted]]=0,0,1)</f>
        <v>1</v>
      </c>
      <c r="AR18813" s="1">
        <f>(Data[[#This Row],[confusion_score]]+Data[[#This Row],[temporal_score]])/2</f>
        <v>0.65416666666666667</v>
      </c>
      <c r="AS18813" s="1">
        <f>IF(Data[[#This Row],[trusts_wrong]]=0,Data[[#This Row],[total_score]],0)</f>
        <v>0</v>
      </c>
      <c r="AT18813" s="5">
        <f>MAX(Data[[#This Row],[amount_of_grouped_consistently_malicious_peers]:[amount_of_new_version_spammer_peers]])</f>
        <v>9</v>
      </c>
    </row>
    <row r="18814" spans="1:46" x14ac:dyDescent="0.25">
      <c r="A18814" t="s">
        <v>51</v>
      </c>
      <c r="B18814" s="1">
        <v>0.33333333333333331</v>
      </c>
      <c r="C18814" s="1">
        <v>0.88749999999999996</v>
      </c>
      <c r="D18814" s="1">
        <v>0.3</v>
      </c>
      <c r="E18814">
        <v>0.5</v>
      </c>
      <c r="F18814">
        <v>7</v>
      </c>
      <c r="G18814">
        <v>1</v>
      </c>
      <c r="H18814">
        <v>1</v>
      </c>
      <c r="I18814">
        <v>0</v>
      </c>
      <c r="J18814">
        <v>20</v>
      </c>
      <c r="K18814">
        <v>10</v>
      </c>
      <c r="L18814">
        <v>1</v>
      </c>
      <c r="M18814">
        <v>0</v>
      </c>
      <c r="N18814">
        <v>213</v>
      </c>
      <c r="O18814">
        <v>0</v>
      </c>
      <c r="P18814">
        <v>0</v>
      </c>
      <c r="Q18814">
        <v>0</v>
      </c>
      <c r="R18814">
        <v>0</v>
      </c>
      <c r="S18814">
        <v>240</v>
      </c>
      <c r="T18814">
        <v>1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9</v>
      </c>
      <c r="AA18814">
        <v>0</v>
      </c>
      <c r="AB18814">
        <v>0</v>
      </c>
      <c r="AC18814">
        <v>0</v>
      </c>
      <c r="AD18814">
        <v>40</v>
      </c>
      <c r="AE18814">
        <v>6</v>
      </c>
      <c r="AF18814">
        <v>4</v>
      </c>
      <c r="AG18814">
        <v>4</v>
      </c>
      <c r="AH18814">
        <v>0</v>
      </c>
      <c r="AI18814">
        <v>0</v>
      </c>
      <c r="AJ18814">
        <v>0</v>
      </c>
      <c r="AK18814">
        <v>0.3</v>
      </c>
      <c r="AL18814" s="1">
        <v>0.1</v>
      </c>
      <c r="AM18814">
        <v>1</v>
      </c>
      <c r="AN18814" s="1">
        <v>0.05</v>
      </c>
      <c r="AO18814" s="1">
        <v>0.2</v>
      </c>
      <c r="AP18814" s="1">
        <f>Data[[#This Row],[max_number_of_versions_per_website]]/40</f>
        <v>0.1</v>
      </c>
      <c r="AQ18814">
        <f>IF(Data[[#This Row],[wrong_website_trusted]]=0,0,1)</f>
        <v>1</v>
      </c>
      <c r="AR18814" s="1">
        <f>(Data[[#This Row],[confusion_score]]+Data[[#This Row],[temporal_score]])/2</f>
        <v>0.61041666666666661</v>
      </c>
      <c r="AS18814" s="1">
        <f>IF(Data[[#This Row],[trusts_wrong]]=0,Data[[#This Row],[total_score]],0)</f>
        <v>0</v>
      </c>
      <c r="AT18814" s="5">
        <f>MAX(Data[[#This Row],[amount_of_grouped_consistently_malicious_peers]:[amount_of_new_version_spammer_peers]])</f>
        <v>9</v>
      </c>
    </row>
    <row r="18815" spans="1:46" x14ac:dyDescent="0.25">
      <c r="A18815" t="s">
        <v>51</v>
      </c>
      <c r="B18815" s="1">
        <v>0.43333333333333335</v>
      </c>
      <c r="C18815" s="1">
        <v>0.83750000000000002</v>
      </c>
      <c r="D18815" s="1">
        <v>0.3</v>
      </c>
      <c r="E18815">
        <v>2.5</v>
      </c>
      <c r="F18815">
        <v>0</v>
      </c>
      <c r="G18815">
        <v>1</v>
      </c>
      <c r="H18815">
        <v>1</v>
      </c>
      <c r="I18815">
        <v>0</v>
      </c>
      <c r="J18815">
        <v>26</v>
      </c>
      <c r="K18815">
        <v>4</v>
      </c>
      <c r="L18815">
        <v>1</v>
      </c>
      <c r="M18815">
        <v>0</v>
      </c>
      <c r="N18815">
        <v>201</v>
      </c>
      <c r="O18815">
        <v>0</v>
      </c>
      <c r="P18815">
        <v>0</v>
      </c>
      <c r="Q18815">
        <v>0</v>
      </c>
      <c r="R18815">
        <v>0</v>
      </c>
      <c r="S18815">
        <v>240</v>
      </c>
      <c r="T18815">
        <v>1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9</v>
      </c>
      <c r="AA18815">
        <v>0</v>
      </c>
      <c r="AB18815">
        <v>0</v>
      </c>
      <c r="AC18815">
        <v>0</v>
      </c>
      <c r="AD18815">
        <v>40</v>
      </c>
      <c r="AE18815">
        <v>6</v>
      </c>
      <c r="AF18815">
        <v>4</v>
      </c>
      <c r="AG18815">
        <v>4</v>
      </c>
      <c r="AH18815">
        <v>0</v>
      </c>
      <c r="AI18815">
        <v>0</v>
      </c>
      <c r="AJ18815">
        <v>0</v>
      </c>
      <c r="AK18815">
        <v>0.3</v>
      </c>
      <c r="AL18815" s="1">
        <v>0.1</v>
      </c>
      <c r="AM18815">
        <v>1</v>
      </c>
      <c r="AN18815" s="1">
        <v>0.05</v>
      </c>
      <c r="AO18815" s="1">
        <v>0.2</v>
      </c>
      <c r="AP18815" s="1">
        <f>Data[[#This Row],[max_number_of_versions_per_website]]/40</f>
        <v>0.1</v>
      </c>
      <c r="AQ18815">
        <f>IF(Data[[#This Row],[wrong_website_trusted]]=0,0,1)</f>
        <v>1</v>
      </c>
      <c r="AR18815" s="1">
        <f>(Data[[#This Row],[confusion_score]]+Data[[#This Row],[temporal_score]])/2</f>
        <v>0.63541666666666674</v>
      </c>
      <c r="AS18815" s="1">
        <f>IF(Data[[#This Row],[trusts_wrong]]=0,Data[[#This Row],[total_score]],0)</f>
        <v>0</v>
      </c>
      <c r="AT18815" s="5">
        <f>MAX(Data[[#This Row],[amount_of_grouped_consistently_malicious_peers]:[amount_of_new_version_spammer_peers]])</f>
        <v>9</v>
      </c>
    </row>
    <row r="18816" spans="1:46" x14ac:dyDescent="0.25">
      <c r="A18816" t="s">
        <v>51</v>
      </c>
      <c r="B18816" s="1">
        <v>0.36666666666666664</v>
      </c>
      <c r="C18816" s="1">
        <v>0.95</v>
      </c>
      <c r="D18816" s="1">
        <v>0.3</v>
      </c>
      <c r="E18816">
        <v>2.5</v>
      </c>
      <c r="F18816">
        <v>3.5</v>
      </c>
      <c r="G18816">
        <v>1</v>
      </c>
      <c r="H18816">
        <v>1</v>
      </c>
      <c r="I18816">
        <v>0</v>
      </c>
      <c r="J18816">
        <v>22</v>
      </c>
      <c r="K18816">
        <v>8</v>
      </c>
      <c r="L18816">
        <v>1</v>
      </c>
      <c r="M18816">
        <v>0</v>
      </c>
      <c r="N18816">
        <v>228</v>
      </c>
      <c r="O18816">
        <v>0</v>
      </c>
      <c r="P18816">
        <v>0</v>
      </c>
      <c r="Q18816">
        <v>0</v>
      </c>
      <c r="R18816">
        <v>0</v>
      </c>
      <c r="S18816">
        <v>240</v>
      </c>
      <c r="T18816">
        <v>1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9</v>
      </c>
      <c r="AA18816">
        <v>0</v>
      </c>
      <c r="AB18816">
        <v>0</v>
      </c>
      <c r="AC18816">
        <v>0</v>
      </c>
      <c r="AD18816">
        <v>40</v>
      </c>
      <c r="AE18816">
        <v>6</v>
      </c>
      <c r="AF18816">
        <v>4</v>
      </c>
      <c r="AG18816">
        <v>4</v>
      </c>
      <c r="AH18816">
        <v>0</v>
      </c>
      <c r="AI18816">
        <v>0</v>
      </c>
      <c r="AJ18816">
        <v>0</v>
      </c>
      <c r="AK18816">
        <v>0.3</v>
      </c>
      <c r="AL18816" s="1">
        <v>0.1</v>
      </c>
      <c r="AM18816">
        <v>1</v>
      </c>
      <c r="AN18816" s="1">
        <v>0.05</v>
      </c>
      <c r="AO18816" s="1">
        <v>0.2</v>
      </c>
      <c r="AP18816" s="1">
        <f>Data[[#This Row],[max_number_of_versions_per_website]]/40</f>
        <v>0.1</v>
      </c>
      <c r="AQ18816">
        <f>IF(Data[[#This Row],[wrong_website_trusted]]=0,0,1)</f>
        <v>1</v>
      </c>
      <c r="AR18816" s="1">
        <f>(Data[[#This Row],[confusion_score]]+Data[[#This Row],[temporal_score]])/2</f>
        <v>0.65833333333333333</v>
      </c>
      <c r="AS18816" s="1">
        <f>IF(Data[[#This Row],[trusts_wrong]]=0,Data[[#This Row],[total_score]],0)</f>
        <v>0</v>
      </c>
      <c r="AT18816" s="5">
        <f>MAX(Data[[#This Row],[amount_of_grouped_consistently_malicious_peers]:[amount_of_new_version_spammer_peers]])</f>
        <v>9</v>
      </c>
    </row>
    <row r="18817" spans="1:46" x14ac:dyDescent="0.25">
      <c r="A18817" t="s">
        <v>51</v>
      </c>
      <c r="B18817" s="1">
        <v>0.33333333333333331</v>
      </c>
      <c r="C18817" s="1">
        <v>0.89166666666666672</v>
      </c>
      <c r="D18817" s="1">
        <v>0.3</v>
      </c>
      <c r="E18817">
        <v>2.5</v>
      </c>
      <c r="F18817">
        <v>7</v>
      </c>
      <c r="G18817">
        <v>1</v>
      </c>
      <c r="H18817">
        <v>1</v>
      </c>
      <c r="I18817">
        <v>0</v>
      </c>
      <c r="J18817">
        <v>20</v>
      </c>
      <c r="K18817">
        <v>10</v>
      </c>
      <c r="L18817">
        <v>1</v>
      </c>
      <c r="M18817">
        <v>0</v>
      </c>
      <c r="N18817">
        <v>214</v>
      </c>
      <c r="O18817">
        <v>0</v>
      </c>
      <c r="P18817">
        <v>0</v>
      </c>
      <c r="Q18817">
        <v>0</v>
      </c>
      <c r="R18817">
        <v>0</v>
      </c>
      <c r="S18817">
        <v>240</v>
      </c>
      <c r="T18817">
        <v>1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9</v>
      </c>
      <c r="AA18817">
        <v>0</v>
      </c>
      <c r="AB18817">
        <v>0</v>
      </c>
      <c r="AC18817">
        <v>0</v>
      </c>
      <c r="AD18817">
        <v>40</v>
      </c>
      <c r="AE18817">
        <v>6</v>
      </c>
      <c r="AF18817">
        <v>4</v>
      </c>
      <c r="AG18817">
        <v>4</v>
      </c>
      <c r="AH18817">
        <v>0</v>
      </c>
      <c r="AI18817">
        <v>0</v>
      </c>
      <c r="AJ18817">
        <v>0</v>
      </c>
      <c r="AK18817">
        <v>0.3</v>
      </c>
      <c r="AL18817" s="1">
        <v>0.1</v>
      </c>
      <c r="AM18817">
        <v>1</v>
      </c>
      <c r="AN18817" s="1">
        <v>0.05</v>
      </c>
      <c r="AO18817" s="1">
        <v>0.2</v>
      </c>
      <c r="AP18817" s="1">
        <f>Data[[#This Row],[max_number_of_versions_per_website]]/40</f>
        <v>0.1</v>
      </c>
      <c r="AQ18817">
        <f>IF(Data[[#This Row],[wrong_website_trusted]]=0,0,1)</f>
        <v>1</v>
      </c>
      <c r="AR18817" s="1">
        <f>(Data[[#This Row],[confusion_score]]+Data[[#This Row],[temporal_score]])/2</f>
        <v>0.61250000000000004</v>
      </c>
      <c r="AS18817" s="1">
        <f>IF(Data[[#This Row],[trusts_wrong]]=0,Data[[#This Row],[total_score]],0)</f>
        <v>0</v>
      </c>
      <c r="AT18817" s="5">
        <f>MAX(Data[[#This Row],[amount_of_grouped_consistently_malicious_peers]:[amount_of_new_version_spammer_peers]])</f>
        <v>9</v>
      </c>
    </row>
    <row r="18818" spans="1:46" x14ac:dyDescent="0.25">
      <c r="A18818" t="s">
        <v>51</v>
      </c>
      <c r="B18818" s="1">
        <v>0.35</v>
      </c>
      <c r="C18818" s="1">
        <v>0.79166666666666663</v>
      </c>
      <c r="D18818" s="1">
        <v>0.45</v>
      </c>
      <c r="E18818">
        <v>0.5</v>
      </c>
      <c r="F18818">
        <v>0</v>
      </c>
      <c r="G18818">
        <v>1</v>
      </c>
      <c r="H18818">
        <v>1</v>
      </c>
      <c r="I18818">
        <v>0</v>
      </c>
      <c r="J18818">
        <v>21</v>
      </c>
      <c r="K18818">
        <v>9</v>
      </c>
      <c r="L18818">
        <v>1</v>
      </c>
      <c r="M18818">
        <v>0</v>
      </c>
      <c r="N18818">
        <v>190</v>
      </c>
      <c r="O18818">
        <v>0</v>
      </c>
      <c r="P18818">
        <v>0</v>
      </c>
      <c r="Q18818">
        <v>0</v>
      </c>
      <c r="R18818">
        <v>0</v>
      </c>
      <c r="S18818">
        <v>240</v>
      </c>
      <c r="T18818">
        <v>1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9</v>
      </c>
      <c r="AA18818">
        <v>0</v>
      </c>
      <c r="AB18818">
        <v>0</v>
      </c>
      <c r="AC18818">
        <v>0</v>
      </c>
      <c r="AD18818">
        <v>40</v>
      </c>
      <c r="AE18818">
        <v>6</v>
      </c>
      <c r="AF18818">
        <v>4</v>
      </c>
      <c r="AG18818">
        <v>4</v>
      </c>
      <c r="AH18818">
        <v>0</v>
      </c>
      <c r="AI18818">
        <v>0</v>
      </c>
      <c r="AJ18818">
        <v>0</v>
      </c>
      <c r="AK18818">
        <v>0.3</v>
      </c>
      <c r="AL18818" s="1">
        <v>0.1</v>
      </c>
      <c r="AM18818">
        <v>1</v>
      </c>
      <c r="AN18818" s="1">
        <v>0.05</v>
      </c>
      <c r="AO18818" s="1">
        <v>0.2</v>
      </c>
      <c r="AP18818" s="1">
        <f>Data[[#This Row],[max_number_of_versions_per_website]]/40</f>
        <v>0.1</v>
      </c>
      <c r="AQ18818">
        <f>IF(Data[[#This Row],[wrong_website_trusted]]=0,0,1)</f>
        <v>1</v>
      </c>
      <c r="AR18818" s="1">
        <f>(Data[[#This Row],[confusion_score]]+Data[[#This Row],[temporal_score]])/2</f>
        <v>0.5708333333333333</v>
      </c>
      <c r="AS18818" s="1">
        <f>IF(Data[[#This Row],[trusts_wrong]]=0,Data[[#This Row],[total_score]],0)</f>
        <v>0</v>
      </c>
      <c r="AT18818" s="5">
        <f>MAX(Data[[#This Row],[amount_of_grouped_consistently_malicious_peers]:[amount_of_new_version_spammer_peers]])</f>
        <v>9</v>
      </c>
    </row>
    <row r="18819" spans="1:46" x14ac:dyDescent="0.25">
      <c r="A18819" t="s">
        <v>51</v>
      </c>
      <c r="B18819" s="1">
        <v>0.35</v>
      </c>
      <c r="C18819" s="1">
        <v>0.8833333333333333</v>
      </c>
      <c r="D18819" s="1">
        <v>0.45</v>
      </c>
      <c r="E18819">
        <v>0.5</v>
      </c>
      <c r="F18819">
        <v>3.5</v>
      </c>
      <c r="G18819">
        <v>1</v>
      </c>
      <c r="H18819">
        <v>1</v>
      </c>
      <c r="I18819">
        <v>0</v>
      </c>
      <c r="J18819">
        <v>21</v>
      </c>
      <c r="K18819">
        <v>9</v>
      </c>
      <c r="L18819">
        <v>1</v>
      </c>
      <c r="M18819">
        <v>0</v>
      </c>
      <c r="N18819">
        <v>212</v>
      </c>
      <c r="O18819">
        <v>0</v>
      </c>
      <c r="P18819">
        <v>0</v>
      </c>
      <c r="Q18819">
        <v>0</v>
      </c>
      <c r="R18819">
        <v>0</v>
      </c>
      <c r="S18819">
        <v>240</v>
      </c>
      <c r="T18819">
        <v>1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9</v>
      </c>
      <c r="AA18819">
        <v>0</v>
      </c>
      <c r="AB18819">
        <v>0</v>
      </c>
      <c r="AC18819">
        <v>0</v>
      </c>
      <c r="AD18819">
        <v>40</v>
      </c>
      <c r="AE18819">
        <v>6</v>
      </c>
      <c r="AF18819">
        <v>4</v>
      </c>
      <c r="AG18819">
        <v>4</v>
      </c>
      <c r="AH18819">
        <v>0</v>
      </c>
      <c r="AI18819">
        <v>0</v>
      </c>
      <c r="AJ18819">
        <v>0</v>
      </c>
      <c r="AK18819">
        <v>0.3</v>
      </c>
      <c r="AL18819" s="1">
        <v>0.1</v>
      </c>
      <c r="AM18819">
        <v>1</v>
      </c>
      <c r="AN18819" s="1">
        <v>0.05</v>
      </c>
      <c r="AO18819" s="1">
        <v>0.2</v>
      </c>
      <c r="AP18819" s="1">
        <f>Data[[#This Row],[max_number_of_versions_per_website]]/40</f>
        <v>0.1</v>
      </c>
      <c r="AQ18819">
        <f>IF(Data[[#This Row],[wrong_website_trusted]]=0,0,1)</f>
        <v>1</v>
      </c>
      <c r="AR18819" s="1">
        <f>(Data[[#This Row],[confusion_score]]+Data[[#This Row],[temporal_score]])/2</f>
        <v>0.6166666666666667</v>
      </c>
      <c r="AS18819" s="1">
        <f>IF(Data[[#This Row],[trusts_wrong]]=0,Data[[#This Row],[total_score]],0)</f>
        <v>0</v>
      </c>
      <c r="AT18819" s="5">
        <f>MAX(Data[[#This Row],[amount_of_grouped_consistently_malicious_peers]:[amount_of_new_version_spammer_peers]])</f>
        <v>9</v>
      </c>
    </row>
    <row r="18820" spans="1:46" x14ac:dyDescent="0.25">
      <c r="A18820" t="s">
        <v>51</v>
      </c>
      <c r="B18820" s="1">
        <v>0.28333333333333333</v>
      </c>
      <c r="C18820" s="1">
        <v>0.82916666666666672</v>
      </c>
      <c r="D18820" s="1">
        <v>0.45</v>
      </c>
      <c r="E18820">
        <v>0.5</v>
      </c>
      <c r="F18820">
        <v>7</v>
      </c>
      <c r="G18820">
        <v>1</v>
      </c>
      <c r="H18820">
        <v>1</v>
      </c>
      <c r="I18820">
        <v>0</v>
      </c>
      <c r="J18820">
        <v>17</v>
      </c>
      <c r="K18820">
        <v>13</v>
      </c>
      <c r="L18820">
        <v>1</v>
      </c>
      <c r="M18820">
        <v>0</v>
      </c>
      <c r="N18820">
        <v>199</v>
      </c>
      <c r="O18820">
        <v>0</v>
      </c>
      <c r="P18820">
        <v>0</v>
      </c>
      <c r="Q18820">
        <v>0</v>
      </c>
      <c r="R18820">
        <v>0</v>
      </c>
      <c r="S18820">
        <v>240</v>
      </c>
      <c r="T18820">
        <v>1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9</v>
      </c>
      <c r="AA18820">
        <v>0</v>
      </c>
      <c r="AB18820">
        <v>0</v>
      </c>
      <c r="AC18820">
        <v>0</v>
      </c>
      <c r="AD18820">
        <v>40</v>
      </c>
      <c r="AE18820">
        <v>6</v>
      </c>
      <c r="AF18820">
        <v>4</v>
      </c>
      <c r="AG18820">
        <v>4</v>
      </c>
      <c r="AH18820">
        <v>0</v>
      </c>
      <c r="AI18820">
        <v>0</v>
      </c>
      <c r="AJ18820">
        <v>0</v>
      </c>
      <c r="AK18820">
        <v>0.3</v>
      </c>
      <c r="AL18820" s="1">
        <v>0.1</v>
      </c>
      <c r="AM18820">
        <v>1</v>
      </c>
      <c r="AN18820" s="1">
        <v>0.05</v>
      </c>
      <c r="AO18820" s="1">
        <v>0.2</v>
      </c>
      <c r="AP18820" s="1">
        <f>Data[[#This Row],[max_number_of_versions_per_website]]/40</f>
        <v>0.1</v>
      </c>
      <c r="AQ18820">
        <f>IF(Data[[#This Row],[wrong_website_trusted]]=0,0,1)</f>
        <v>1</v>
      </c>
      <c r="AR18820" s="1">
        <f>(Data[[#This Row],[confusion_score]]+Data[[#This Row],[temporal_score]])/2</f>
        <v>0.55625000000000002</v>
      </c>
      <c r="AS18820" s="1">
        <f>IF(Data[[#This Row],[trusts_wrong]]=0,Data[[#This Row],[total_score]],0)</f>
        <v>0</v>
      </c>
      <c r="AT18820" s="5">
        <f>MAX(Data[[#This Row],[amount_of_grouped_consistently_malicious_peers]:[amount_of_new_version_spammer_peers]])</f>
        <v>9</v>
      </c>
    </row>
    <row r="18821" spans="1:46" x14ac:dyDescent="0.25">
      <c r="A18821" t="s">
        <v>51</v>
      </c>
      <c r="B18821" s="1">
        <v>0.41666666666666669</v>
      </c>
      <c r="C18821" s="1">
        <v>0.83333333333333337</v>
      </c>
      <c r="D18821" s="1">
        <v>0.45</v>
      </c>
      <c r="E18821">
        <v>2.5</v>
      </c>
      <c r="F18821">
        <v>0</v>
      </c>
      <c r="G18821">
        <v>1</v>
      </c>
      <c r="H18821">
        <v>1</v>
      </c>
      <c r="I18821">
        <v>0</v>
      </c>
      <c r="J18821">
        <v>25</v>
      </c>
      <c r="K18821">
        <v>5</v>
      </c>
      <c r="L18821">
        <v>1</v>
      </c>
      <c r="M18821">
        <v>0</v>
      </c>
      <c r="N18821">
        <v>200</v>
      </c>
      <c r="O18821">
        <v>0</v>
      </c>
      <c r="P18821">
        <v>0</v>
      </c>
      <c r="Q18821">
        <v>0</v>
      </c>
      <c r="R18821">
        <v>0</v>
      </c>
      <c r="S18821">
        <v>240</v>
      </c>
      <c r="T18821">
        <v>1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9</v>
      </c>
      <c r="AA18821">
        <v>0</v>
      </c>
      <c r="AB18821">
        <v>0</v>
      </c>
      <c r="AC18821">
        <v>0</v>
      </c>
      <c r="AD18821">
        <v>40</v>
      </c>
      <c r="AE18821">
        <v>6</v>
      </c>
      <c r="AF18821">
        <v>4</v>
      </c>
      <c r="AG18821">
        <v>4</v>
      </c>
      <c r="AH18821">
        <v>0</v>
      </c>
      <c r="AI18821">
        <v>0</v>
      </c>
      <c r="AJ18821">
        <v>0</v>
      </c>
      <c r="AK18821">
        <v>0.3</v>
      </c>
      <c r="AL18821" s="1">
        <v>0.1</v>
      </c>
      <c r="AM18821">
        <v>1</v>
      </c>
      <c r="AN18821" s="1">
        <v>0.05</v>
      </c>
      <c r="AO18821" s="1">
        <v>0.2</v>
      </c>
      <c r="AP18821" s="1">
        <f>Data[[#This Row],[max_number_of_versions_per_website]]/40</f>
        <v>0.1</v>
      </c>
      <c r="AQ18821">
        <f>IF(Data[[#This Row],[wrong_website_trusted]]=0,0,1)</f>
        <v>1</v>
      </c>
      <c r="AR18821" s="1">
        <f>(Data[[#This Row],[confusion_score]]+Data[[#This Row],[temporal_score]])/2</f>
        <v>0.625</v>
      </c>
      <c r="AS18821" s="1">
        <f>IF(Data[[#This Row],[trusts_wrong]]=0,Data[[#This Row],[total_score]],0)</f>
        <v>0</v>
      </c>
      <c r="AT18821" s="5">
        <f>MAX(Data[[#This Row],[amount_of_grouped_consistently_malicious_peers]:[amount_of_new_version_spammer_peers]])</f>
        <v>9</v>
      </c>
    </row>
    <row r="18822" spans="1:46" x14ac:dyDescent="0.25">
      <c r="A18822" t="s">
        <v>51</v>
      </c>
      <c r="B18822" s="1">
        <v>0.36666666666666664</v>
      </c>
      <c r="C18822" s="1">
        <v>0.92500000000000004</v>
      </c>
      <c r="D18822" s="1">
        <v>0.45</v>
      </c>
      <c r="E18822">
        <v>2.5</v>
      </c>
      <c r="F18822">
        <v>3.5</v>
      </c>
      <c r="G18822">
        <v>1</v>
      </c>
      <c r="H18822">
        <v>1</v>
      </c>
      <c r="I18822">
        <v>0</v>
      </c>
      <c r="J18822">
        <v>22</v>
      </c>
      <c r="K18822">
        <v>8</v>
      </c>
      <c r="L18822">
        <v>1</v>
      </c>
      <c r="M18822">
        <v>0</v>
      </c>
      <c r="N18822">
        <v>222</v>
      </c>
      <c r="O18822">
        <v>0</v>
      </c>
      <c r="P18822">
        <v>0</v>
      </c>
      <c r="Q18822">
        <v>0</v>
      </c>
      <c r="R18822">
        <v>0</v>
      </c>
      <c r="S18822">
        <v>240</v>
      </c>
      <c r="T18822">
        <v>1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9</v>
      </c>
      <c r="AA18822">
        <v>0</v>
      </c>
      <c r="AB18822">
        <v>0</v>
      </c>
      <c r="AC18822">
        <v>0</v>
      </c>
      <c r="AD18822">
        <v>40</v>
      </c>
      <c r="AE18822">
        <v>6</v>
      </c>
      <c r="AF18822">
        <v>4</v>
      </c>
      <c r="AG18822">
        <v>4</v>
      </c>
      <c r="AH18822">
        <v>0</v>
      </c>
      <c r="AI18822">
        <v>0</v>
      </c>
      <c r="AJ18822">
        <v>0</v>
      </c>
      <c r="AK18822">
        <v>0.3</v>
      </c>
      <c r="AL18822" s="1">
        <v>0.1</v>
      </c>
      <c r="AM18822">
        <v>1</v>
      </c>
      <c r="AN18822" s="1">
        <v>0.05</v>
      </c>
      <c r="AO18822" s="1">
        <v>0.2</v>
      </c>
      <c r="AP18822" s="1">
        <f>Data[[#This Row],[max_number_of_versions_per_website]]/40</f>
        <v>0.1</v>
      </c>
      <c r="AQ18822">
        <f>IF(Data[[#This Row],[wrong_website_trusted]]=0,0,1)</f>
        <v>1</v>
      </c>
      <c r="AR18822" s="1">
        <f>(Data[[#This Row],[confusion_score]]+Data[[#This Row],[temporal_score]])/2</f>
        <v>0.64583333333333337</v>
      </c>
      <c r="AS18822" s="1">
        <f>IF(Data[[#This Row],[trusts_wrong]]=0,Data[[#This Row],[total_score]],0)</f>
        <v>0</v>
      </c>
      <c r="AT18822" s="5">
        <f>MAX(Data[[#This Row],[amount_of_grouped_consistently_malicious_peers]:[amount_of_new_version_spammer_peers]])</f>
        <v>9</v>
      </c>
    </row>
    <row r="18823" spans="1:46" x14ac:dyDescent="0.25">
      <c r="A18823" t="s">
        <v>51</v>
      </c>
      <c r="B18823" s="1">
        <v>0.28333333333333333</v>
      </c>
      <c r="C18823" s="1">
        <v>0.84583333333333333</v>
      </c>
      <c r="D18823" s="1">
        <v>0.45</v>
      </c>
      <c r="E18823">
        <v>2.5</v>
      </c>
      <c r="F18823">
        <v>7</v>
      </c>
      <c r="G18823">
        <v>1</v>
      </c>
      <c r="H18823">
        <v>1</v>
      </c>
      <c r="I18823">
        <v>0</v>
      </c>
      <c r="J18823">
        <v>17</v>
      </c>
      <c r="K18823">
        <v>13</v>
      </c>
      <c r="L18823">
        <v>1</v>
      </c>
      <c r="M18823">
        <v>0</v>
      </c>
      <c r="N18823">
        <v>203</v>
      </c>
      <c r="O18823">
        <v>0</v>
      </c>
      <c r="P18823">
        <v>0</v>
      </c>
      <c r="Q18823">
        <v>0</v>
      </c>
      <c r="R18823">
        <v>0</v>
      </c>
      <c r="S18823">
        <v>240</v>
      </c>
      <c r="T18823">
        <v>1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9</v>
      </c>
      <c r="AA18823">
        <v>0</v>
      </c>
      <c r="AB18823">
        <v>0</v>
      </c>
      <c r="AC18823">
        <v>0</v>
      </c>
      <c r="AD18823">
        <v>40</v>
      </c>
      <c r="AE18823">
        <v>6</v>
      </c>
      <c r="AF18823">
        <v>4</v>
      </c>
      <c r="AG18823">
        <v>4</v>
      </c>
      <c r="AH18823">
        <v>0</v>
      </c>
      <c r="AI18823">
        <v>0</v>
      </c>
      <c r="AJ18823">
        <v>0</v>
      </c>
      <c r="AK18823">
        <v>0.3</v>
      </c>
      <c r="AL18823" s="1">
        <v>0.1</v>
      </c>
      <c r="AM18823">
        <v>1</v>
      </c>
      <c r="AN18823" s="1">
        <v>0.05</v>
      </c>
      <c r="AO18823" s="1">
        <v>0.2</v>
      </c>
      <c r="AP18823" s="1">
        <f>Data[[#This Row],[max_number_of_versions_per_website]]/40</f>
        <v>0.1</v>
      </c>
      <c r="AQ18823">
        <f>IF(Data[[#This Row],[wrong_website_trusted]]=0,0,1)</f>
        <v>1</v>
      </c>
      <c r="AR18823" s="1">
        <f>(Data[[#This Row],[confusion_score]]+Data[[#This Row],[temporal_score]])/2</f>
        <v>0.56458333333333333</v>
      </c>
      <c r="AS18823" s="1">
        <f>IF(Data[[#This Row],[trusts_wrong]]=0,Data[[#This Row],[total_score]],0)</f>
        <v>0</v>
      </c>
      <c r="AT18823" s="5">
        <f>MAX(Data[[#This Row],[amount_of_grouped_consistently_malicious_peers]:[amount_of_new_version_spammer_peers]])</f>
        <v>9</v>
      </c>
    </row>
    <row r="18824" spans="1:46" x14ac:dyDescent="0.25">
      <c r="A18824" t="s">
        <v>51</v>
      </c>
      <c r="B18824" s="1">
        <v>0.31666666666666665</v>
      </c>
      <c r="C18824" s="1">
        <v>0.7416666666666667</v>
      </c>
      <c r="D18824" s="1">
        <v>0.6</v>
      </c>
      <c r="E18824">
        <v>0.5</v>
      </c>
      <c r="F18824">
        <v>0</v>
      </c>
      <c r="G18824">
        <v>1</v>
      </c>
      <c r="H18824">
        <v>1</v>
      </c>
      <c r="I18824">
        <v>0</v>
      </c>
      <c r="J18824">
        <v>19</v>
      </c>
      <c r="K18824">
        <v>11</v>
      </c>
      <c r="L18824">
        <v>1</v>
      </c>
      <c r="M18824">
        <v>0</v>
      </c>
      <c r="N18824">
        <v>178</v>
      </c>
      <c r="O18824">
        <v>0</v>
      </c>
      <c r="P18824">
        <v>0</v>
      </c>
      <c r="Q18824">
        <v>0</v>
      </c>
      <c r="R18824">
        <v>0</v>
      </c>
      <c r="S18824">
        <v>240</v>
      </c>
      <c r="T18824">
        <v>1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9</v>
      </c>
      <c r="AA18824">
        <v>0</v>
      </c>
      <c r="AB18824">
        <v>0</v>
      </c>
      <c r="AC18824">
        <v>0</v>
      </c>
      <c r="AD18824">
        <v>40</v>
      </c>
      <c r="AE18824">
        <v>6</v>
      </c>
      <c r="AF18824">
        <v>4</v>
      </c>
      <c r="AG18824">
        <v>4</v>
      </c>
      <c r="AH18824">
        <v>0</v>
      </c>
      <c r="AI18824">
        <v>0</v>
      </c>
      <c r="AJ18824">
        <v>0</v>
      </c>
      <c r="AK18824">
        <v>0.3</v>
      </c>
      <c r="AL18824" s="1">
        <v>0.1</v>
      </c>
      <c r="AM18824">
        <v>1</v>
      </c>
      <c r="AN18824" s="1">
        <v>0.05</v>
      </c>
      <c r="AO18824" s="1">
        <v>0.2</v>
      </c>
      <c r="AP18824" s="1">
        <f>Data[[#This Row],[max_number_of_versions_per_website]]/40</f>
        <v>0.1</v>
      </c>
      <c r="AQ18824">
        <f>IF(Data[[#This Row],[wrong_website_trusted]]=0,0,1)</f>
        <v>1</v>
      </c>
      <c r="AR18824" s="1">
        <f>(Data[[#This Row],[confusion_score]]+Data[[#This Row],[temporal_score]])/2</f>
        <v>0.52916666666666667</v>
      </c>
      <c r="AS18824" s="1">
        <f>IF(Data[[#This Row],[trusts_wrong]]=0,Data[[#This Row],[total_score]],0)</f>
        <v>0</v>
      </c>
      <c r="AT18824" s="5">
        <f>MAX(Data[[#This Row],[amount_of_grouped_consistently_malicious_peers]:[amount_of_new_version_spammer_peers]])</f>
        <v>9</v>
      </c>
    </row>
    <row r="18825" spans="1:46" x14ac:dyDescent="0.25">
      <c r="A18825" t="s">
        <v>51</v>
      </c>
      <c r="B18825" s="1">
        <v>0.26666666666666666</v>
      </c>
      <c r="C18825" s="1">
        <v>0.6958333333333333</v>
      </c>
      <c r="D18825" s="1">
        <v>0.6</v>
      </c>
      <c r="E18825">
        <v>0.5</v>
      </c>
      <c r="F18825">
        <v>3.5</v>
      </c>
      <c r="G18825">
        <v>1</v>
      </c>
      <c r="H18825">
        <v>1</v>
      </c>
      <c r="I18825">
        <v>0</v>
      </c>
      <c r="J18825">
        <v>16</v>
      </c>
      <c r="K18825">
        <v>14</v>
      </c>
      <c r="L18825">
        <v>1</v>
      </c>
      <c r="M18825">
        <v>0</v>
      </c>
      <c r="N18825">
        <v>167</v>
      </c>
      <c r="O18825">
        <v>0</v>
      </c>
      <c r="P18825">
        <v>0</v>
      </c>
      <c r="Q18825">
        <v>0</v>
      </c>
      <c r="R18825">
        <v>0</v>
      </c>
      <c r="S18825">
        <v>240</v>
      </c>
      <c r="T18825">
        <v>1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9</v>
      </c>
      <c r="AA18825">
        <v>0</v>
      </c>
      <c r="AB18825">
        <v>0</v>
      </c>
      <c r="AC18825">
        <v>0</v>
      </c>
      <c r="AD18825">
        <v>40</v>
      </c>
      <c r="AE18825">
        <v>6</v>
      </c>
      <c r="AF18825">
        <v>4</v>
      </c>
      <c r="AG18825">
        <v>4</v>
      </c>
      <c r="AH18825">
        <v>0</v>
      </c>
      <c r="AI18825">
        <v>0</v>
      </c>
      <c r="AJ18825">
        <v>0</v>
      </c>
      <c r="AK18825">
        <v>0.3</v>
      </c>
      <c r="AL18825" s="1">
        <v>0.1</v>
      </c>
      <c r="AM18825">
        <v>1</v>
      </c>
      <c r="AN18825" s="1">
        <v>0.05</v>
      </c>
      <c r="AO18825" s="1">
        <v>0.2</v>
      </c>
      <c r="AP18825" s="1">
        <f>Data[[#This Row],[max_number_of_versions_per_website]]/40</f>
        <v>0.1</v>
      </c>
      <c r="AQ18825">
        <f>IF(Data[[#This Row],[wrong_website_trusted]]=0,0,1)</f>
        <v>1</v>
      </c>
      <c r="AR18825" s="1">
        <f>(Data[[#This Row],[confusion_score]]+Data[[#This Row],[temporal_score]])/2</f>
        <v>0.48124999999999996</v>
      </c>
      <c r="AS18825" s="1">
        <f>IF(Data[[#This Row],[trusts_wrong]]=0,Data[[#This Row],[total_score]],0)</f>
        <v>0</v>
      </c>
      <c r="AT18825" s="5">
        <f>MAX(Data[[#This Row],[amount_of_grouped_consistently_malicious_peers]:[amount_of_new_version_spammer_peers]])</f>
        <v>9</v>
      </c>
    </row>
    <row r="18826" spans="1:46" x14ac:dyDescent="0.25">
      <c r="A18826" t="s">
        <v>51</v>
      </c>
      <c r="B18826" s="1">
        <v>0.76666666666666661</v>
      </c>
      <c r="C18826" s="1">
        <v>0.71250000000000002</v>
      </c>
      <c r="D18826" s="1">
        <v>0.6</v>
      </c>
      <c r="E18826">
        <v>0.5</v>
      </c>
      <c r="F18826">
        <v>7</v>
      </c>
      <c r="G18826">
        <v>1</v>
      </c>
      <c r="H18826">
        <v>1</v>
      </c>
      <c r="I18826">
        <v>0</v>
      </c>
      <c r="J18826">
        <v>16</v>
      </c>
      <c r="K18826">
        <v>14</v>
      </c>
      <c r="L18826">
        <v>0</v>
      </c>
      <c r="M18826">
        <v>0</v>
      </c>
      <c r="N18826">
        <v>171</v>
      </c>
      <c r="O18826">
        <v>0</v>
      </c>
      <c r="P18826">
        <v>0</v>
      </c>
      <c r="Q18826">
        <v>0</v>
      </c>
      <c r="R18826">
        <v>0</v>
      </c>
      <c r="S18826">
        <v>240</v>
      </c>
      <c r="T18826">
        <v>1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9</v>
      </c>
      <c r="AA18826">
        <v>0</v>
      </c>
      <c r="AB18826">
        <v>0</v>
      </c>
      <c r="AC18826">
        <v>0</v>
      </c>
      <c r="AD18826">
        <v>40</v>
      </c>
      <c r="AE18826">
        <v>6</v>
      </c>
      <c r="AF18826">
        <v>4</v>
      </c>
      <c r="AG18826">
        <v>4</v>
      </c>
      <c r="AH18826">
        <v>0</v>
      </c>
      <c r="AI18826">
        <v>0</v>
      </c>
      <c r="AJ18826">
        <v>0</v>
      </c>
      <c r="AK18826">
        <v>0.3</v>
      </c>
      <c r="AL18826" s="1">
        <v>0.1</v>
      </c>
      <c r="AM18826">
        <v>1</v>
      </c>
      <c r="AN18826" s="1">
        <v>0.05</v>
      </c>
      <c r="AO18826" s="1">
        <v>0.2</v>
      </c>
      <c r="AP18826" s="1">
        <f>Data[[#This Row],[max_number_of_versions_per_website]]/40</f>
        <v>0.1</v>
      </c>
      <c r="AQ18826">
        <f>IF(Data[[#This Row],[wrong_website_trusted]]=0,0,1)</f>
        <v>0</v>
      </c>
      <c r="AR18826" s="1">
        <f>(Data[[#This Row],[confusion_score]]+Data[[#This Row],[temporal_score]])/2</f>
        <v>0.73958333333333326</v>
      </c>
      <c r="AS18826" s="1">
        <f>IF(Data[[#This Row],[trusts_wrong]]=0,Data[[#This Row],[total_score]],0)</f>
        <v>0.73958333333333326</v>
      </c>
      <c r="AT18826" s="5">
        <f>MAX(Data[[#This Row],[amount_of_grouped_consistently_malicious_peers]:[amount_of_new_version_spammer_peers]])</f>
        <v>9</v>
      </c>
    </row>
    <row r="18827" spans="1:46" x14ac:dyDescent="0.25">
      <c r="A18827" t="s">
        <v>51</v>
      </c>
      <c r="B18827" s="1">
        <v>0.41666666666666669</v>
      </c>
      <c r="C18827" s="1">
        <v>0.83333333333333337</v>
      </c>
      <c r="D18827" s="1">
        <v>0.6</v>
      </c>
      <c r="E18827">
        <v>2.5</v>
      </c>
      <c r="F18827">
        <v>0</v>
      </c>
      <c r="G18827">
        <v>1</v>
      </c>
      <c r="H18827">
        <v>1</v>
      </c>
      <c r="I18827">
        <v>0</v>
      </c>
      <c r="J18827">
        <v>25</v>
      </c>
      <c r="K18827">
        <v>5</v>
      </c>
      <c r="L18827">
        <v>1</v>
      </c>
      <c r="M18827">
        <v>0</v>
      </c>
      <c r="N18827">
        <v>200</v>
      </c>
      <c r="O18827">
        <v>0</v>
      </c>
      <c r="P18827">
        <v>0</v>
      </c>
      <c r="Q18827">
        <v>0</v>
      </c>
      <c r="R18827">
        <v>0</v>
      </c>
      <c r="S18827">
        <v>240</v>
      </c>
      <c r="T18827">
        <v>1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9</v>
      </c>
      <c r="AA18827">
        <v>0</v>
      </c>
      <c r="AB18827">
        <v>0</v>
      </c>
      <c r="AC18827">
        <v>0</v>
      </c>
      <c r="AD18827">
        <v>40</v>
      </c>
      <c r="AE18827">
        <v>6</v>
      </c>
      <c r="AF18827">
        <v>4</v>
      </c>
      <c r="AG18827">
        <v>4</v>
      </c>
      <c r="AH18827">
        <v>0</v>
      </c>
      <c r="AI18827">
        <v>0</v>
      </c>
      <c r="AJ18827">
        <v>0</v>
      </c>
      <c r="AK18827">
        <v>0.3</v>
      </c>
      <c r="AL18827" s="1">
        <v>0.1</v>
      </c>
      <c r="AM18827">
        <v>1</v>
      </c>
      <c r="AN18827" s="1">
        <v>0.05</v>
      </c>
      <c r="AO18827" s="1">
        <v>0.2</v>
      </c>
      <c r="AP18827" s="1">
        <f>Data[[#This Row],[max_number_of_versions_per_website]]/40</f>
        <v>0.1</v>
      </c>
      <c r="AQ18827">
        <f>IF(Data[[#This Row],[wrong_website_trusted]]=0,0,1)</f>
        <v>1</v>
      </c>
      <c r="AR18827" s="1">
        <f>(Data[[#This Row],[confusion_score]]+Data[[#This Row],[temporal_score]])/2</f>
        <v>0.625</v>
      </c>
      <c r="AS18827" s="1">
        <f>IF(Data[[#This Row],[trusts_wrong]]=0,Data[[#This Row],[total_score]],0)</f>
        <v>0</v>
      </c>
      <c r="AT18827" s="5">
        <f>MAX(Data[[#This Row],[amount_of_grouped_consistently_malicious_peers]:[amount_of_new_version_spammer_peers]])</f>
        <v>9</v>
      </c>
    </row>
    <row r="18828" spans="1:46" x14ac:dyDescent="0.25">
      <c r="A18828" t="s">
        <v>51</v>
      </c>
      <c r="B18828" s="1">
        <v>0.33333333333333331</v>
      </c>
      <c r="C18828" s="1">
        <v>0.74583333333333335</v>
      </c>
      <c r="D18828" s="1">
        <v>0.6</v>
      </c>
      <c r="E18828">
        <v>2.5</v>
      </c>
      <c r="F18828">
        <v>3.5</v>
      </c>
      <c r="G18828">
        <v>1</v>
      </c>
      <c r="H18828">
        <v>1</v>
      </c>
      <c r="I18828">
        <v>0</v>
      </c>
      <c r="J18828">
        <v>20</v>
      </c>
      <c r="K18828">
        <v>10</v>
      </c>
      <c r="L18828">
        <v>1</v>
      </c>
      <c r="M18828">
        <v>0</v>
      </c>
      <c r="N18828">
        <v>179</v>
      </c>
      <c r="O18828">
        <v>0</v>
      </c>
      <c r="P18828">
        <v>0</v>
      </c>
      <c r="Q18828">
        <v>0</v>
      </c>
      <c r="R18828">
        <v>0</v>
      </c>
      <c r="S18828">
        <v>240</v>
      </c>
      <c r="T18828">
        <v>1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9</v>
      </c>
      <c r="AA18828">
        <v>0</v>
      </c>
      <c r="AB18828">
        <v>0</v>
      </c>
      <c r="AC18828">
        <v>0</v>
      </c>
      <c r="AD18828">
        <v>40</v>
      </c>
      <c r="AE18828">
        <v>6</v>
      </c>
      <c r="AF18828">
        <v>4</v>
      </c>
      <c r="AG18828">
        <v>4</v>
      </c>
      <c r="AH18828">
        <v>0</v>
      </c>
      <c r="AI18828">
        <v>0</v>
      </c>
      <c r="AJ18828">
        <v>0</v>
      </c>
      <c r="AK18828">
        <v>0.3</v>
      </c>
      <c r="AL18828" s="1">
        <v>0.1</v>
      </c>
      <c r="AM18828">
        <v>1</v>
      </c>
      <c r="AN18828" s="1">
        <v>0.05</v>
      </c>
      <c r="AO18828" s="1">
        <v>0.2</v>
      </c>
      <c r="AP18828" s="1">
        <f>Data[[#This Row],[max_number_of_versions_per_website]]/40</f>
        <v>0.1</v>
      </c>
      <c r="AQ18828">
        <f>IF(Data[[#This Row],[wrong_website_trusted]]=0,0,1)</f>
        <v>1</v>
      </c>
      <c r="AR18828" s="1">
        <f>(Data[[#This Row],[confusion_score]]+Data[[#This Row],[temporal_score]])/2</f>
        <v>0.5395833333333333</v>
      </c>
      <c r="AS18828" s="1">
        <f>IF(Data[[#This Row],[trusts_wrong]]=0,Data[[#This Row],[total_score]],0)</f>
        <v>0</v>
      </c>
      <c r="AT18828" s="5">
        <f>MAX(Data[[#This Row],[amount_of_grouped_consistently_malicious_peers]:[amount_of_new_version_spammer_peers]])</f>
        <v>9</v>
      </c>
    </row>
    <row r="18829" spans="1:46" x14ac:dyDescent="0.25">
      <c r="A18829" t="s">
        <v>51</v>
      </c>
      <c r="B18829" s="1">
        <v>0.78333333333333333</v>
      </c>
      <c r="C18829" s="1">
        <v>0.73333333333333328</v>
      </c>
      <c r="D18829" s="1">
        <v>0.6</v>
      </c>
      <c r="E18829">
        <v>2.5</v>
      </c>
      <c r="F18829">
        <v>7</v>
      </c>
      <c r="G18829">
        <v>1</v>
      </c>
      <c r="H18829">
        <v>1</v>
      </c>
      <c r="I18829">
        <v>0</v>
      </c>
      <c r="J18829">
        <v>17</v>
      </c>
      <c r="K18829">
        <v>13</v>
      </c>
      <c r="L18829">
        <v>0</v>
      </c>
      <c r="M18829">
        <v>0</v>
      </c>
      <c r="N18829">
        <v>176</v>
      </c>
      <c r="O18829">
        <v>0</v>
      </c>
      <c r="P18829">
        <v>0</v>
      </c>
      <c r="Q18829">
        <v>0</v>
      </c>
      <c r="R18829">
        <v>0</v>
      </c>
      <c r="S18829">
        <v>240</v>
      </c>
      <c r="T18829">
        <v>1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9</v>
      </c>
      <c r="AA18829">
        <v>0</v>
      </c>
      <c r="AB18829">
        <v>0</v>
      </c>
      <c r="AC18829">
        <v>0</v>
      </c>
      <c r="AD18829">
        <v>40</v>
      </c>
      <c r="AE18829">
        <v>6</v>
      </c>
      <c r="AF18829">
        <v>4</v>
      </c>
      <c r="AG18829">
        <v>4</v>
      </c>
      <c r="AH18829">
        <v>0</v>
      </c>
      <c r="AI18829">
        <v>0</v>
      </c>
      <c r="AJ18829">
        <v>0</v>
      </c>
      <c r="AK18829">
        <v>0.3</v>
      </c>
      <c r="AL18829" s="1">
        <v>0.1</v>
      </c>
      <c r="AM18829">
        <v>1</v>
      </c>
      <c r="AN18829" s="1">
        <v>0.05</v>
      </c>
      <c r="AO18829" s="1">
        <v>0.2</v>
      </c>
      <c r="AP18829" s="1">
        <f>Data[[#This Row],[max_number_of_versions_per_website]]/40</f>
        <v>0.1</v>
      </c>
      <c r="AQ18829">
        <f>IF(Data[[#This Row],[wrong_website_trusted]]=0,0,1)</f>
        <v>0</v>
      </c>
      <c r="AR18829" s="1">
        <f>(Data[[#This Row],[confusion_score]]+Data[[#This Row],[temporal_score]])/2</f>
        <v>0.7583333333333333</v>
      </c>
      <c r="AS18829" s="1">
        <f>IF(Data[[#This Row],[trusts_wrong]]=0,Data[[#This Row],[total_score]],0)</f>
        <v>0.7583333333333333</v>
      </c>
      <c r="AT18829" s="5">
        <f>MAX(Data[[#This Row],[amount_of_grouped_consistently_malicious_peers]:[amount_of_new_version_spammer_peers]])</f>
        <v>9</v>
      </c>
    </row>
    <row r="18830" spans="1:46" x14ac:dyDescent="0.25">
      <c r="A18830" t="s">
        <v>51</v>
      </c>
      <c r="B18830" s="1">
        <v>0.28333333333333333</v>
      </c>
      <c r="C18830" s="1">
        <v>0.77500000000000002</v>
      </c>
      <c r="D18830" s="1">
        <v>0.3</v>
      </c>
      <c r="E18830">
        <v>0.5</v>
      </c>
      <c r="F18830">
        <v>0</v>
      </c>
      <c r="G18830">
        <v>1</v>
      </c>
      <c r="H18830">
        <v>1</v>
      </c>
      <c r="I18830">
        <v>0</v>
      </c>
      <c r="J18830">
        <v>51</v>
      </c>
      <c r="K18830">
        <v>39</v>
      </c>
      <c r="L18830">
        <v>2</v>
      </c>
      <c r="M18830">
        <v>0</v>
      </c>
      <c r="N18830">
        <v>186</v>
      </c>
      <c r="O18830">
        <v>0</v>
      </c>
      <c r="P18830">
        <v>0</v>
      </c>
      <c r="Q18830">
        <v>0</v>
      </c>
      <c r="R18830">
        <v>0</v>
      </c>
      <c r="S18830">
        <v>240</v>
      </c>
      <c r="T18830">
        <v>1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12</v>
      </c>
      <c r="AA18830">
        <v>0</v>
      </c>
      <c r="AB18830">
        <v>0</v>
      </c>
      <c r="AC18830">
        <v>0</v>
      </c>
      <c r="AD18830">
        <v>40</v>
      </c>
      <c r="AE18830">
        <v>6</v>
      </c>
      <c r="AF18830">
        <v>14</v>
      </c>
      <c r="AG18830">
        <v>14</v>
      </c>
      <c r="AH18830">
        <v>0</v>
      </c>
      <c r="AI18830">
        <v>0</v>
      </c>
      <c r="AJ18830">
        <v>0</v>
      </c>
      <c r="AK18830">
        <v>0.3</v>
      </c>
      <c r="AL18830" s="1">
        <v>0.4</v>
      </c>
      <c r="AM18830">
        <v>1</v>
      </c>
      <c r="AN18830" s="1">
        <v>0.05</v>
      </c>
      <c r="AO18830" s="1">
        <v>0.2</v>
      </c>
      <c r="AP18830" s="1">
        <f>Data[[#This Row],[max_number_of_versions_per_website]]/40</f>
        <v>0.35</v>
      </c>
      <c r="AQ18830">
        <f>IF(Data[[#This Row],[wrong_website_trusted]]=0,0,1)</f>
        <v>1</v>
      </c>
      <c r="AR18830" s="1">
        <f>(Data[[#This Row],[confusion_score]]+Data[[#This Row],[temporal_score]])/2</f>
        <v>0.52916666666666667</v>
      </c>
      <c r="AS18830" s="1">
        <f>IF(Data[[#This Row],[trusts_wrong]]=0,Data[[#This Row],[total_score]],0)</f>
        <v>0</v>
      </c>
      <c r="AT18830" s="5">
        <f>MAX(Data[[#This Row],[amount_of_grouped_consistently_malicious_peers]:[amount_of_new_version_spammer_peers]])</f>
        <v>12</v>
      </c>
    </row>
    <row r="18831" spans="1:46" x14ac:dyDescent="0.25">
      <c r="A18831" t="s">
        <v>51</v>
      </c>
      <c r="B18831" s="1">
        <v>0.23333333333333336</v>
      </c>
      <c r="C18831" s="1">
        <v>0.7</v>
      </c>
      <c r="D18831" s="1">
        <v>0.3</v>
      </c>
      <c r="E18831">
        <v>0.5</v>
      </c>
      <c r="F18831">
        <v>3.5</v>
      </c>
      <c r="G18831">
        <v>1</v>
      </c>
      <c r="H18831">
        <v>1</v>
      </c>
      <c r="I18831">
        <v>0</v>
      </c>
      <c r="J18831">
        <v>42</v>
      </c>
      <c r="K18831">
        <v>48</v>
      </c>
      <c r="L18831">
        <v>1</v>
      </c>
      <c r="M18831">
        <v>0</v>
      </c>
      <c r="N18831">
        <v>168</v>
      </c>
      <c r="O18831">
        <v>0</v>
      </c>
      <c r="P18831">
        <v>0</v>
      </c>
      <c r="Q18831">
        <v>0</v>
      </c>
      <c r="R18831">
        <v>0</v>
      </c>
      <c r="S18831">
        <v>240</v>
      </c>
      <c r="T18831">
        <v>1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12</v>
      </c>
      <c r="AA18831">
        <v>0</v>
      </c>
      <c r="AB18831">
        <v>0</v>
      </c>
      <c r="AC18831">
        <v>0</v>
      </c>
      <c r="AD18831">
        <v>40</v>
      </c>
      <c r="AE18831">
        <v>6</v>
      </c>
      <c r="AF18831">
        <v>14</v>
      </c>
      <c r="AG18831">
        <v>14</v>
      </c>
      <c r="AH18831">
        <v>0</v>
      </c>
      <c r="AI18831">
        <v>0</v>
      </c>
      <c r="AJ18831">
        <v>0</v>
      </c>
      <c r="AK18831">
        <v>0.3</v>
      </c>
      <c r="AL18831" s="1">
        <v>0.4</v>
      </c>
      <c r="AM18831">
        <v>1</v>
      </c>
      <c r="AN18831" s="1">
        <v>0.05</v>
      </c>
      <c r="AO18831" s="1">
        <v>0.2</v>
      </c>
      <c r="AP18831" s="1">
        <f>Data[[#This Row],[max_number_of_versions_per_website]]/40</f>
        <v>0.35</v>
      </c>
      <c r="AQ18831">
        <f>IF(Data[[#This Row],[wrong_website_trusted]]=0,0,1)</f>
        <v>1</v>
      </c>
      <c r="AR18831" s="1">
        <f>(Data[[#This Row],[confusion_score]]+Data[[#This Row],[temporal_score]])/2</f>
        <v>0.46666666666666667</v>
      </c>
      <c r="AS18831" s="1">
        <f>IF(Data[[#This Row],[trusts_wrong]]=0,Data[[#This Row],[total_score]],0)</f>
        <v>0</v>
      </c>
      <c r="AT18831" s="5">
        <f>MAX(Data[[#This Row],[amount_of_grouped_consistently_malicious_peers]:[amount_of_new_version_spammer_peers]])</f>
        <v>12</v>
      </c>
    </row>
    <row r="18832" spans="1:46" x14ac:dyDescent="0.25">
      <c r="A18832" t="s">
        <v>51</v>
      </c>
      <c r="B18832" s="1">
        <v>0.18888888888888888</v>
      </c>
      <c r="C18832" s="1">
        <v>0.6</v>
      </c>
      <c r="D18832" s="1">
        <v>0.3</v>
      </c>
      <c r="E18832">
        <v>0.5</v>
      </c>
      <c r="F18832">
        <v>7</v>
      </c>
      <c r="G18832">
        <v>1</v>
      </c>
      <c r="H18832">
        <v>1</v>
      </c>
      <c r="I18832">
        <v>0</v>
      </c>
      <c r="J18832">
        <v>34</v>
      </c>
      <c r="K18832">
        <v>56</v>
      </c>
      <c r="L18832">
        <v>1</v>
      </c>
      <c r="M18832">
        <v>0</v>
      </c>
      <c r="N18832">
        <v>144</v>
      </c>
      <c r="O18832">
        <v>0</v>
      </c>
      <c r="P18832">
        <v>0</v>
      </c>
      <c r="Q18832">
        <v>0</v>
      </c>
      <c r="R18832">
        <v>0</v>
      </c>
      <c r="S18832">
        <v>240</v>
      </c>
      <c r="T18832">
        <v>1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12</v>
      </c>
      <c r="AA18832">
        <v>0</v>
      </c>
      <c r="AB18832">
        <v>0</v>
      </c>
      <c r="AC18832">
        <v>0</v>
      </c>
      <c r="AD18832">
        <v>40</v>
      </c>
      <c r="AE18832">
        <v>6</v>
      </c>
      <c r="AF18832">
        <v>14</v>
      </c>
      <c r="AG18832">
        <v>14</v>
      </c>
      <c r="AH18832">
        <v>0</v>
      </c>
      <c r="AI18832">
        <v>0</v>
      </c>
      <c r="AJ18832">
        <v>0</v>
      </c>
      <c r="AK18832">
        <v>0.3</v>
      </c>
      <c r="AL18832" s="1">
        <v>0.4</v>
      </c>
      <c r="AM18832">
        <v>1</v>
      </c>
      <c r="AN18832" s="1">
        <v>0.05</v>
      </c>
      <c r="AO18832" s="1">
        <v>0.2</v>
      </c>
      <c r="AP18832" s="1">
        <f>Data[[#This Row],[max_number_of_versions_per_website]]/40</f>
        <v>0.35</v>
      </c>
      <c r="AQ18832">
        <f>IF(Data[[#This Row],[wrong_website_trusted]]=0,0,1)</f>
        <v>1</v>
      </c>
      <c r="AR18832" s="1">
        <f>(Data[[#This Row],[confusion_score]]+Data[[#This Row],[temporal_score]])/2</f>
        <v>0.39444444444444443</v>
      </c>
      <c r="AS18832" s="1">
        <f>IF(Data[[#This Row],[trusts_wrong]]=0,Data[[#This Row],[total_score]],0)</f>
        <v>0</v>
      </c>
      <c r="AT18832" s="5">
        <f>MAX(Data[[#This Row],[amount_of_grouped_consistently_malicious_peers]:[amount_of_new_version_spammer_peers]])</f>
        <v>12</v>
      </c>
    </row>
    <row r="18833" spans="1:46" x14ac:dyDescent="0.25">
      <c r="A18833" t="s">
        <v>51</v>
      </c>
      <c r="B18833" s="1">
        <v>0.49444444444444446</v>
      </c>
      <c r="C18833" s="1">
        <v>0.97499999999999998</v>
      </c>
      <c r="D18833" s="1">
        <v>0.3</v>
      </c>
      <c r="E18833">
        <v>2.5</v>
      </c>
      <c r="F18833">
        <v>0</v>
      </c>
      <c r="G18833">
        <v>1</v>
      </c>
      <c r="H18833">
        <v>1</v>
      </c>
      <c r="I18833">
        <v>0</v>
      </c>
      <c r="J18833">
        <v>89</v>
      </c>
      <c r="K18833">
        <v>1</v>
      </c>
      <c r="L18833">
        <v>9</v>
      </c>
      <c r="M18833">
        <v>0</v>
      </c>
      <c r="N18833">
        <v>234</v>
      </c>
      <c r="O18833">
        <v>0</v>
      </c>
      <c r="P18833">
        <v>0</v>
      </c>
      <c r="Q18833">
        <v>0</v>
      </c>
      <c r="R18833">
        <v>0</v>
      </c>
      <c r="S18833">
        <v>240</v>
      </c>
      <c r="T18833">
        <v>1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12</v>
      </c>
      <c r="AA18833">
        <v>0</v>
      </c>
      <c r="AB18833">
        <v>0</v>
      </c>
      <c r="AC18833">
        <v>0</v>
      </c>
      <c r="AD18833">
        <v>40</v>
      </c>
      <c r="AE18833">
        <v>6</v>
      </c>
      <c r="AF18833">
        <v>14</v>
      </c>
      <c r="AG18833">
        <v>14</v>
      </c>
      <c r="AH18833">
        <v>0</v>
      </c>
      <c r="AI18833">
        <v>0</v>
      </c>
      <c r="AJ18833">
        <v>0</v>
      </c>
      <c r="AK18833">
        <v>0.3</v>
      </c>
      <c r="AL18833" s="1">
        <v>0.4</v>
      </c>
      <c r="AM18833">
        <v>1</v>
      </c>
      <c r="AN18833" s="1">
        <v>0.05</v>
      </c>
      <c r="AO18833" s="1">
        <v>0.2</v>
      </c>
      <c r="AP18833" s="1">
        <f>Data[[#This Row],[max_number_of_versions_per_website]]/40</f>
        <v>0.35</v>
      </c>
      <c r="AQ18833">
        <f>IF(Data[[#This Row],[wrong_website_trusted]]=0,0,1)</f>
        <v>1</v>
      </c>
      <c r="AR18833" s="1">
        <f>(Data[[#This Row],[confusion_score]]+Data[[#This Row],[temporal_score]])/2</f>
        <v>0.73472222222222228</v>
      </c>
      <c r="AS18833" s="1">
        <f>IF(Data[[#This Row],[trusts_wrong]]=0,Data[[#This Row],[total_score]],0)</f>
        <v>0</v>
      </c>
      <c r="AT18833" s="5">
        <f>MAX(Data[[#This Row],[amount_of_grouped_consistently_malicious_peers]:[amount_of_new_version_spammer_peers]])</f>
        <v>12</v>
      </c>
    </row>
    <row r="18834" spans="1:46" x14ac:dyDescent="0.25">
      <c r="A18834" t="s">
        <v>51</v>
      </c>
      <c r="B18834" s="1">
        <v>0.27777777777777779</v>
      </c>
      <c r="C18834" s="1">
        <v>0.7583333333333333</v>
      </c>
      <c r="D18834" s="1">
        <v>0.3</v>
      </c>
      <c r="E18834">
        <v>2.5</v>
      </c>
      <c r="F18834">
        <v>3.5</v>
      </c>
      <c r="G18834">
        <v>1</v>
      </c>
      <c r="H18834">
        <v>1</v>
      </c>
      <c r="I18834">
        <v>0</v>
      </c>
      <c r="J18834">
        <v>50</v>
      </c>
      <c r="K18834">
        <v>40</v>
      </c>
      <c r="L18834">
        <v>1</v>
      </c>
      <c r="M18834">
        <v>0</v>
      </c>
      <c r="N18834">
        <v>182</v>
      </c>
      <c r="O18834">
        <v>0</v>
      </c>
      <c r="P18834">
        <v>0</v>
      </c>
      <c r="Q18834">
        <v>0</v>
      </c>
      <c r="R18834">
        <v>0</v>
      </c>
      <c r="S18834">
        <v>240</v>
      </c>
      <c r="T18834">
        <v>1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12</v>
      </c>
      <c r="AA18834">
        <v>0</v>
      </c>
      <c r="AB18834">
        <v>0</v>
      </c>
      <c r="AC18834">
        <v>0</v>
      </c>
      <c r="AD18834">
        <v>40</v>
      </c>
      <c r="AE18834">
        <v>6</v>
      </c>
      <c r="AF18834">
        <v>14</v>
      </c>
      <c r="AG18834">
        <v>14</v>
      </c>
      <c r="AH18834">
        <v>0</v>
      </c>
      <c r="AI18834">
        <v>0</v>
      </c>
      <c r="AJ18834">
        <v>0</v>
      </c>
      <c r="AK18834">
        <v>0.3</v>
      </c>
      <c r="AL18834" s="1">
        <v>0.4</v>
      </c>
      <c r="AM18834">
        <v>1</v>
      </c>
      <c r="AN18834" s="1">
        <v>0.05</v>
      </c>
      <c r="AO18834" s="1">
        <v>0.2</v>
      </c>
      <c r="AP18834" s="1">
        <f>Data[[#This Row],[max_number_of_versions_per_website]]/40</f>
        <v>0.35</v>
      </c>
      <c r="AQ18834">
        <f>IF(Data[[#This Row],[wrong_website_trusted]]=0,0,1)</f>
        <v>1</v>
      </c>
      <c r="AR18834" s="1">
        <f>(Data[[#This Row],[confusion_score]]+Data[[#This Row],[temporal_score]])/2</f>
        <v>0.51805555555555549</v>
      </c>
      <c r="AS18834" s="1">
        <f>IF(Data[[#This Row],[trusts_wrong]]=0,Data[[#This Row],[total_score]],0)</f>
        <v>0</v>
      </c>
      <c r="AT18834" s="5">
        <f>MAX(Data[[#This Row],[amount_of_grouped_consistently_malicious_peers]:[amount_of_new_version_spammer_peers]])</f>
        <v>12</v>
      </c>
    </row>
    <row r="18835" spans="1:46" x14ac:dyDescent="0.25">
      <c r="A18835" t="s">
        <v>51</v>
      </c>
      <c r="B18835" s="1">
        <v>0.19444444444444445</v>
      </c>
      <c r="C18835" s="1">
        <v>0.5708333333333333</v>
      </c>
      <c r="D18835" s="1">
        <v>0.3</v>
      </c>
      <c r="E18835">
        <v>2.5</v>
      </c>
      <c r="F18835">
        <v>7</v>
      </c>
      <c r="G18835">
        <v>1</v>
      </c>
      <c r="H18835">
        <v>1</v>
      </c>
      <c r="I18835">
        <v>0</v>
      </c>
      <c r="J18835">
        <v>35</v>
      </c>
      <c r="K18835">
        <v>55</v>
      </c>
      <c r="L18835">
        <v>1</v>
      </c>
      <c r="M18835">
        <v>0</v>
      </c>
      <c r="N18835">
        <v>137</v>
      </c>
      <c r="O18835">
        <v>0</v>
      </c>
      <c r="P18835">
        <v>0</v>
      </c>
      <c r="Q18835">
        <v>0</v>
      </c>
      <c r="R18835">
        <v>0</v>
      </c>
      <c r="S18835">
        <v>240</v>
      </c>
      <c r="T18835">
        <v>1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12</v>
      </c>
      <c r="AA18835">
        <v>0</v>
      </c>
      <c r="AB18835">
        <v>0</v>
      </c>
      <c r="AC18835">
        <v>0</v>
      </c>
      <c r="AD18835">
        <v>40</v>
      </c>
      <c r="AE18835">
        <v>6</v>
      </c>
      <c r="AF18835">
        <v>14</v>
      </c>
      <c r="AG18835">
        <v>14</v>
      </c>
      <c r="AH18835">
        <v>0</v>
      </c>
      <c r="AI18835">
        <v>0</v>
      </c>
      <c r="AJ18835">
        <v>0</v>
      </c>
      <c r="AK18835">
        <v>0.3</v>
      </c>
      <c r="AL18835" s="1">
        <v>0.4</v>
      </c>
      <c r="AM18835">
        <v>1</v>
      </c>
      <c r="AN18835" s="1">
        <v>0.05</v>
      </c>
      <c r="AO18835" s="1">
        <v>0.2</v>
      </c>
      <c r="AP18835" s="1">
        <f>Data[[#This Row],[max_number_of_versions_per_website]]/40</f>
        <v>0.35</v>
      </c>
      <c r="AQ18835">
        <f>IF(Data[[#This Row],[wrong_website_trusted]]=0,0,1)</f>
        <v>1</v>
      </c>
      <c r="AR18835" s="1">
        <f>(Data[[#This Row],[confusion_score]]+Data[[#This Row],[temporal_score]])/2</f>
        <v>0.38263888888888886</v>
      </c>
      <c r="AS18835" s="1">
        <f>IF(Data[[#This Row],[trusts_wrong]]=0,Data[[#This Row],[total_score]],0)</f>
        <v>0</v>
      </c>
      <c r="AT18835" s="5">
        <f>MAX(Data[[#This Row],[amount_of_grouped_consistently_malicious_peers]:[amount_of_new_version_spammer_peers]])</f>
        <v>12</v>
      </c>
    </row>
    <row r="18836" spans="1:46" x14ac:dyDescent="0.25">
      <c r="A18836" t="s">
        <v>51</v>
      </c>
      <c r="B18836" s="1">
        <v>0.22777777777777777</v>
      </c>
      <c r="C18836" s="1">
        <v>0.65833333333333333</v>
      </c>
      <c r="D18836" s="1">
        <v>0.45</v>
      </c>
      <c r="E18836">
        <v>0.5</v>
      </c>
      <c r="F18836">
        <v>0</v>
      </c>
      <c r="G18836">
        <v>1</v>
      </c>
      <c r="H18836">
        <v>1</v>
      </c>
      <c r="I18836">
        <v>0</v>
      </c>
      <c r="J18836">
        <v>41</v>
      </c>
      <c r="K18836">
        <v>49</v>
      </c>
      <c r="L18836">
        <v>1</v>
      </c>
      <c r="M18836">
        <v>0</v>
      </c>
      <c r="N18836">
        <v>158</v>
      </c>
      <c r="O18836">
        <v>0</v>
      </c>
      <c r="P18836">
        <v>0</v>
      </c>
      <c r="Q18836">
        <v>0</v>
      </c>
      <c r="R18836">
        <v>0</v>
      </c>
      <c r="S18836">
        <v>240</v>
      </c>
      <c r="T18836">
        <v>1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12</v>
      </c>
      <c r="AA18836">
        <v>0</v>
      </c>
      <c r="AB18836">
        <v>0</v>
      </c>
      <c r="AC18836">
        <v>0</v>
      </c>
      <c r="AD18836">
        <v>40</v>
      </c>
      <c r="AE18836">
        <v>6</v>
      </c>
      <c r="AF18836">
        <v>14</v>
      </c>
      <c r="AG18836">
        <v>14</v>
      </c>
      <c r="AH18836">
        <v>0</v>
      </c>
      <c r="AI18836">
        <v>0</v>
      </c>
      <c r="AJ18836">
        <v>0</v>
      </c>
      <c r="AK18836">
        <v>0.3</v>
      </c>
      <c r="AL18836" s="1">
        <v>0.4</v>
      </c>
      <c r="AM18836">
        <v>1</v>
      </c>
      <c r="AN18836" s="1">
        <v>0.05</v>
      </c>
      <c r="AO18836" s="1">
        <v>0.2</v>
      </c>
      <c r="AP18836" s="1">
        <f>Data[[#This Row],[max_number_of_versions_per_website]]/40</f>
        <v>0.35</v>
      </c>
      <c r="AQ18836">
        <f>IF(Data[[#This Row],[wrong_website_trusted]]=0,0,1)</f>
        <v>1</v>
      </c>
      <c r="AR18836" s="1">
        <f>(Data[[#This Row],[confusion_score]]+Data[[#This Row],[temporal_score]])/2</f>
        <v>0.44305555555555554</v>
      </c>
      <c r="AS18836" s="1">
        <f>IF(Data[[#This Row],[trusts_wrong]]=0,Data[[#This Row],[total_score]],0)</f>
        <v>0</v>
      </c>
      <c r="AT18836" s="5">
        <f>MAX(Data[[#This Row],[amount_of_grouped_consistently_malicious_peers]:[amount_of_new_version_spammer_peers]])</f>
        <v>12</v>
      </c>
    </row>
    <row r="18837" spans="1:46" x14ac:dyDescent="0.25">
      <c r="A18837" t="s">
        <v>51</v>
      </c>
      <c r="B18837" s="1">
        <v>0.20555555555555555</v>
      </c>
      <c r="C18837" s="1">
        <v>0.60416666666666663</v>
      </c>
      <c r="D18837" s="1">
        <v>0.45</v>
      </c>
      <c r="E18837">
        <v>0.5</v>
      </c>
      <c r="F18837">
        <v>3.5</v>
      </c>
      <c r="G18837">
        <v>1</v>
      </c>
      <c r="H18837">
        <v>1</v>
      </c>
      <c r="I18837">
        <v>0</v>
      </c>
      <c r="J18837">
        <v>37</v>
      </c>
      <c r="K18837">
        <v>53</v>
      </c>
      <c r="L18837">
        <v>1</v>
      </c>
      <c r="M18837">
        <v>0</v>
      </c>
      <c r="N18837">
        <v>145</v>
      </c>
      <c r="O18837">
        <v>0</v>
      </c>
      <c r="P18837">
        <v>0</v>
      </c>
      <c r="Q18837">
        <v>0</v>
      </c>
      <c r="R18837">
        <v>0</v>
      </c>
      <c r="S18837">
        <v>240</v>
      </c>
      <c r="T18837">
        <v>1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12</v>
      </c>
      <c r="AA18837">
        <v>0</v>
      </c>
      <c r="AB18837">
        <v>0</v>
      </c>
      <c r="AC18837">
        <v>0</v>
      </c>
      <c r="AD18837">
        <v>40</v>
      </c>
      <c r="AE18837">
        <v>6</v>
      </c>
      <c r="AF18837">
        <v>14</v>
      </c>
      <c r="AG18837">
        <v>14</v>
      </c>
      <c r="AH18837">
        <v>0</v>
      </c>
      <c r="AI18837">
        <v>0</v>
      </c>
      <c r="AJ18837">
        <v>0</v>
      </c>
      <c r="AK18837">
        <v>0.3</v>
      </c>
      <c r="AL18837" s="1">
        <v>0.4</v>
      </c>
      <c r="AM18837">
        <v>1</v>
      </c>
      <c r="AN18837" s="1">
        <v>0.05</v>
      </c>
      <c r="AO18837" s="1">
        <v>0.2</v>
      </c>
      <c r="AP18837" s="1">
        <f>Data[[#This Row],[max_number_of_versions_per_website]]/40</f>
        <v>0.35</v>
      </c>
      <c r="AQ18837">
        <f>IF(Data[[#This Row],[wrong_website_trusted]]=0,0,1)</f>
        <v>1</v>
      </c>
      <c r="AR18837" s="1">
        <f>(Data[[#This Row],[confusion_score]]+Data[[#This Row],[temporal_score]])/2</f>
        <v>0.40486111111111112</v>
      </c>
      <c r="AS18837" s="1">
        <f>IF(Data[[#This Row],[trusts_wrong]]=0,Data[[#This Row],[total_score]],0)</f>
        <v>0</v>
      </c>
      <c r="AT18837" s="5">
        <f>MAX(Data[[#This Row],[amount_of_grouped_consistently_malicious_peers]:[amount_of_new_version_spammer_peers]])</f>
        <v>12</v>
      </c>
    </row>
    <row r="18838" spans="1:46" x14ac:dyDescent="0.25">
      <c r="A18838" t="s">
        <v>51</v>
      </c>
      <c r="B18838" s="1">
        <v>0.60555555555555551</v>
      </c>
      <c r="C18838" s="1">
        <v>0.34166666666666667</v>
      </c>
      <c r="D18838" s="1">
        <v>0.45</v>
      </c>
      <c r="E18838">
        <v>0.5</v>
      </c>
      <c r="F18838">
        <v>7</v>
      </c>
      <c r="G18838">
        <v>1</v>
      </c>
      <c r="H18838">
        <v>1</v>
      </c>
      <c r="I18838">
        <v>0</v>
      </c>
      <c r="J18838">
        <v>19</v>
      </c>
      <c r="K18838">
        <v>71</v>
      </c>
      <c r="L18838">
        <v>0</v>
      </c>
      <c r="M18838">
        <v>0</v>
      </c>
      <c r="N18838">
        <v>82</v>
      </c>
      <c r="O18838">
        <v>0</v>
      </c>
      <c r="P18838">
        <v>0</v>
      </c>
      <c r="Q18838">
        <v>0</v>
      </c>
      <c r="R18838">
        <v>0</v>
      </c>
      <c r="S18838">
        <v>240</v>
      </c>
      <c r="T18838">
        <v>1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12</v>
      </c>
      <c r="AA18838">
        <v>0</v>
      </c>
      <c r="AB18838">
        <v>0</v>
      </c>
      <c r="AC18838">
        <v>0</v>
      </c>
      <c r="AD18838">
        <v>40</v>
      </c>
      <c r="AE18838">
        <v>6</v>
      </c>
      <c r="AF18838">
        <v>14</v>
      </c>
      <c r="AG18838">
        <v>14</v>
      </c>
      <c r="AH18838">
        <v>0</v>
      </c>
      <c r="AI18838">
        <v>0</v>
      </c>
      <c r="AJ18838">
        <v>0</v>
      </c>
      <c r="AK18838">
        <v>0.3</v>
      </c>
      <c r="AL18838" s="1">
        <v>0.4</v>
      </c>
      <c r="AM18838">
        <v>1</v>
      </c>
      <c r="AN18838" s="1">
        <v>0.05</v>
      </c>
      <c r="AO18838" s="1">
        <v>0.2</v>
      </c>
      <c r="AP18838" s="1">
        <f>Data[[#This Row],[max_number_of_versions_per_website]]/40</f>
        <v>0.35</v>
      </c>
      <c r="AQ18838">
        <f>IF(Data[[#This Row],[wrong_website_trusted]]=0,0,1)</f>
        <v>0</v>
      </c>
      <c r="AR18838" s="1">
        <f>(Data[[#This Row],[confusion_score]]+Data[[#This Row],[temporal_score]])/2</f>
        <v>0.47361111111111109</v>
      </c>
      <c r="AS18838" s="1">
        <f>IF(Data[[#This Row],[trusts_wrong]]=0,Data[[#This Row],[total_score]],0)</f>
        <v>0.47361111111111109</v>
      </c>
      <c r="AT18838" s="5">
        <f>MAX(Data[[#This Row],[amount_of_grouped_consistently_malicious_peers]:[amount_of_new_version_spammer_peers]])</f>
        <v>12</v>
      </c>
    </row>
    <row r="18839" spans="1:46" x14ac:dyDescent="0.25">
      <c r="A18839" t="s">
        <v>51</v>
      </c>
      <c r="B18839" s="1">
        <v>0.48888888888888887</v>
      </c>
      <c r="C18839" s="1">
        <v>0.92500000000000004</v>
      </c>
      <c r="D18839" s="1">
        <v>0.45</v>
      </c>
      <c r="E18839">
        <v>2.5</v>
      </c>
      <c r="F18839">
        <v>0</v>
      </c>
      <c r="G18839">
        <v>1</v>
      </c>
      <c r="H18839">
        <v>1</v>
      </c>
      <c r="I18839">
        <v>0</v>
      </c>
      <c r="J18839">
        <v>88</v>
      </c>
      <c r="K18839">
        <v>2</v>
      </c>
      <c r="L18839">
        <v>3</v>
      </c>
      <c r="M18839">
        <v>0</v>
      </c>
      <c r="N18839">
        <v>222</v>
      </c>
      <c r="O18839">
        <v>0</v>
      </c>
      <c r="P18839">
        <v>0</v>
      </c>
      <c r="Q18839">
        <v>0</v>
      </c>
      <c r="R18839">
        <v>0</v>
      </c>
      <c r="S18839">
        <v>240</v>
      </c>
      <c r="T18839">
        <v>1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12</v>
      </c>
      <c r="AA18839">
        <v>0</v>
      </c>
      <c r="AB18839">
        <v>0</v>
      </c>
      <c r="AC18839">
        <v>0</v>
      </c>
      <c r="AD18839">
        <v>40</v>
      </c>
      <c r="AE18839">
        <v>6</v>
      </c>
      <c r="AF18839">
        <v>14</v>
      </c>
      <c r="AG18839">
        <v>14</v>
      </c>
      <c r="AH18839">
        <v>0</v>
      </c>
      <c r="AI18839">
        <v>0</v>
      </c>
      <c r="AJ18839">
        <v>0</v>
      </c>
      <c r="AK18839">
        <v>0.3</v>
      </c>
      <c r="AL18839" s="1">
        <v>0.4</v>
      </c>
      <c r="AM18839">
        <v>1</v>
      </c>
      <c r="AN18839" s="1">
        <v>0.05</v>
      </c>
      <c r="AO18839" s="1">
        <v>0.2</v>
      </c>
      <c r="AP18839" s="1">
        <f>Data[[#This Row],[max_number_of_versions_per_website]]/40</f>
        <v>0.35</v>
      </c>
      <c r="AQ18839">
        <f>IF(Data[[#This Row],[wrong_website_trusted]]=0,0,1)</f>
        <v>1</v>
      </c>
      <c r="AR18839" s="1">
        <f>(Data[[#This Row],[confusion_score]]+Data[[#This Row],[temporal_score]])/2</f>
        <v>0.70694444444444449</v>
      </c>
      <c r="AS18839" s="1">
        <f>IF(Data[[#This Row],[trusts_wrong]]=0,Data[[#This Row],[total_score]],0)</f>
        <v>0</v>
      </c>
      <c r="AT18839" s="5">
        <f>MAX(Data[[#This Row],[amount_of_grouped_consistently_malicious_peers]:[amount_of_new_version_spammer_peers]])</f>
        <v>12</v>
      </c>
    </row>
    <row r="18840" spans="1:46" x14ac:dyDescent="0.25">
      <c r="A18840" t="s">
        <v>51</v>
      </c>
      <c r="B18840" s="1">
        <v>0.21666666666666667</v>
      </c>
      <c r="C18840" s="1">
        <v>0.66666666666666663</v>
      </c>
      <c r="D18840" s="1">
        <v>0.45</v>
      </c>
      <c r="E18840">
        <v>2.5</v>
      </c>
      <c r="F18840">
        <v>3.5</v>
      </c>
      <c r="G18840">
        <v>1</v>
      </c>
      <c r="H18840">
        <v>1</v>
      </c>
      <c r="I18840">
        <v>0</v>
      </c>
      <c r="J18840">
        <v>39</v>
      </c>
      <c r="K18840">
        <v>51</v>
      </c>
      <c r="L18840">
        <v>1</v>
      </c>
      <c r="M18840">
        <v>0</v>
      </c>
      <c r="N18840">
        <v>160</v>
      </c>
      <c r="O18840">
        <v>0</v>
      </c>
      <c r="P18840">
        <v>0</v>
      </c>
      <c r="Q18840">
        <v>0</v>
      </c>
      <c r="R18840">
        <v>0</v>
      </c>
      <c r="S18840">
        <v>240</v>
      </c>
      <c r="T18840">
        <v>1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12</v>
      </c>
      <c r="AA18840">
        <v>0</v>
      </c>
      <c r="AB18840">
        <v>0</v>
      </c>
      <c r="AC18840">
        <v>0</v>
      </c>
      <c r="AD18840">
        <v>40</v>
      </c>
      <c r="AE18840">
        <v>6</v>
      </c>
      <c r="AF18840">
        <v>14</v>
      </c>
      <c r="AG18840">
        <v>14</v>
      </c>
      <c r="AH18840">
        <v>0</v>
      </c>
      <c r="AI18840">
        <v>0</v>
      </c>
      <c r="AJ18840">
        <v>0</v>
      </c>
      <c r="AK18840">
        <v>0.3</v>
      </c>
      <c r="AL18840" s="1">
        <v>0.4</v>
      </c>
      <c r="AM18840">
        <v>1</v>
      </c>
      <c r="AN18840" s="1">
        <v>0.05</v>
      </c>
      <c r="AO18840" s="1">
        <v>0.2</v>
      </c>
      <c r="AP18840" s="1">
        <f>Data[[#This Row],[max_number_of_versions_per_website]]/40</f>
        <v>0.35</v>
      </c>
      <c r="AQ18840">
        <f>IF(Data[[#This Row],[wrong_website_trusted]]=0,0,1)</f>
        <v>1</v>
      </c>
      <c r="AR18840" s="1">
        <f>(Data[[#This Row],[confusion_score]]+Data[[#This Row],[temporal_score]])/2</f>
        <v>0.44166666666666665</v>
      </c>
      <c r="AS18840" s="1">
        <f>IF(Data[[#This Row],[trusts_wrong]]=0,Data[[#This Row],[total_score]],0)</f>
        <v>0</v>
      </c>
      <c r="AT18840" s="5">
        <f>MAX(Data[[#This Row],[amount_of_grouped_consistently_malicious_peers]:[amount_of_new_version_spammer_peers]])</f>
        <v>12</v>
      </c>
    </row>
    <row r="18841" spans="1:46" x14ac:dyDescent="0.25">
      <c r="A18841" t="s">
        <v>51</v>
      </c>
      <c r="B18841" s="1">
        <v>0.6333333333333333</v>
      </c>
      <c r="C18841" s="1">
        <v>0.33750000000000002</v>
      </c>
      <c r="D18841" s="1">
        <v>0.45</v>
      </c>
      <c r="E18841">
        <v>2.5</v>
      </c>
      <c r="F18841">
        <v>7</v>
      </c>
      <c r="G18841">
        <v>1</v>
      </c>
      <c r="H18841">
        <v>1</v>
      </c>
      <c r="I18841">
        <v>0</v>
      </c>
      <c r="J18841">
        <v>24</v>
      </c>
      <c r="K18841">
        <v>66</v>
      </c>
      <c r="L18841">
        <v>0</v>
      </c>
      <c r="M18841">
        <v>0</v>
      </c>
      <c r="N18841">
        <v>81</v>
      </c>
      <c r="O18841">
        <v>0</v>
      </c>
      <c r="P18841">
        <v>0</v>
      </c>
      <c r="Q18841">
        <v>0</v>
      </c>
      <c r="R18841">
        <v>0</v>
      </c>
      <c r="S18841">
        <v>240</v>
      </c>
      <c r="T18841">
        <v>1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12</v>
      </c>
      <c r="AA18841">
        <v>0</v>
      </c>
      <c r="AB18841">
        <v>0</v>
      </c>
      <c r="AC18841">
        <v>0</v>
      </c>
      <c r="AD18841">
        <v>40</v>
      </c>
      <c r="AE18841">
        <v>6</v>
      </c>
      <c r="AF18841">
        <v>14</v>
      </c>
      <c r="AG18841">
        <v>14</v>
      </c>
      <c r="AH18841">
        <v>0</v>
      </c>
      <c r="AI18841">
        <v>0</v>
      </c>
      <c r="AJ18841">
        <v>0</v>
      </c>
      <c r="AK18841">
        <v>0.3</v>
      </c>
      <c r="AL18841" s="1">
        <v>0.4</v>
      </c>
      <c r="AM18841">
        <v>1</v>
      </c>
      <c r="AN18841" s="1">
        <v>0.05</v>
      </c>
      <c r="AO18841" s="1">
        <v>0.2</v>
      </c>
      <c r="AP18841" s="1">
        <f>Data[[#This Row],[max_number_of_versions_per_website]]/40</f>
        <v>0.35</v>
      </c>
      <c r="AQ18841">
        <f>IF(Data[[#This Row],[wrong_website_trusted]]=0,0,1)</f>
        <v>0</v>
      </c>
      <c r="AR18841" s="1">
        <f>(Data[[#This Row],[confusion_score]]+Data[[#This Row],[temporal_score]])/2</f>
        <v>0.48541666666666666</v>
      </c>
      <c r="AS18841" s="1">
        <f>IF(Data[[#This Row],[trusts_wrong]]=0,Data[[#This Row],[total_score]],0)</f>
        <v>0.48541666666666666</v>
      </c>
      <c r="AT18841" s="5">
        <f>MAX(Data[[#This Row],[amount_of_grouped_consistently_malicious_peers]:[amount_of_new_version_spammer_peers]])</f>
        <v>12</v>
      </c>
    </row>
    <row r="18842" spans="1:46" x14ac:dyDescent="0.25">
      <c r="A18842" t="s">
        <v>51</v>
      </c>
      <c r="B18842" s="1">
        <v>0.68888888888888888</v>
      </c>
      <c r="C18842" s="1">
        <v>0.5083333333333333</v>
      </c>
      <c r="D18842" s="1">
        <v>0.6</v>
      </c>
      <c r="E18842">
        <v>0.5</v>
      </c>
      <c r="F18842">
        <v>0</v>
      </c>
      <c r="G18842">
        <v>1</v>
      </c>
      <c r="H18842">
        <v>1</v>
      </c>
      <c r="I18842">
        <v>0</v>
      </c>
      <c r="J18842">
        <v>34</v>
      </c>
      <c r="K18842">
        <v>56</v>
      </c>
      <c r="L18842">
        <v>0</v>
      </c>
      <c r="M18842">
        <v>0</v>
      </c>
      <c r="N18842">
        <v>122</v>
      </c>
      <c r="O18842">
        <v>0</v>
      </c>
      <c r="P18842">
        <v>0</v>
      </c>
      <c r="Q18842">
        <v>0</v>
      </c>
      <c r="R18842">
        <v>0</v>
      </c>
      <c r="S18842">
        <v>240</v>
      </c>
      <c r="T18842">
        <v>1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12</v>
      </c>
      <c r="AA18842">
        <v>0</v>
      </c>
      <c r="AB18842">
        <v>0</v>
      </c>
      <c r="AC18842">
        <v>0</v>
      </c>
      <c r="AD18842">
        <v>40</v>
      </c>
      <c r="AE18842">
        <v>6</v>
      </c>
      <c r="AF18842">
        <v>14</v>
      </c>
      <c r="AG18842">
        <v>14</v>
      </c>
      <c r="AH18842">
        <v>0</v>
      </c>
      <c r="AI18842">
        <v>0</v>
      </c>
      <c r="AJ18842">
        <v>0</v>
      </c>
      <c r="AK18842">
        <v>0.3</v>
      </c>
      <c r="AL18842" s="1">
        <v>0.4</v>
      </c>
      <c r="AM18842">
        <v>1</v>
      </c>
      <c r="AN18842" s="1">
        <v>0.05</v>
      </c>
      <c r="AO18842" s="1">
        <v>0.2</v>
      </c>
      <c r="AP18842" s="1">
        <f>Data[[#This Row],[max_number_of_versions_per_website]]/40</f>
        <v>0.35</v>
      </c>
      <c r="AQ18842">
        <f>IF(Data[[#This Row],[wrong_website_trusted]]=0,0,1)</f>
        <v>0</v>
      </c>
      <c r="AR18842" s="1">
        <f>(Data[[#This Row],[confusion_score]]+Data[[#This Row],[temporal_score]])/2</f>
        <v>0.59861111111111109</v>
      </c>
      <c r="AS18842" s="1">
        <f>IF(Data[[#This Row],[trusts_wrong]]=0,Data[[#This Row],[total_score]],0)</f>
        <v>0.59861111111111109</v>
      </c>
      <c r="AT18842" s="5">
        <f>MAX(Data[[#This Row],[amount_of_grouped_consistently_malicious_peers]:[amount_of_new_version_spammer_peers]])</f>
        <v>12</v>
      </c>
    </row>
    <row r="18843" spans="1:46" x14ac:dyDescent="0.25">
      <c r="A18843" t="s">
        <v>51</v>
      </c>
      <c r="B18843" s="1">
        <v>0.6333333333333333</v>
      </c>
      <c r="C18843" s="1">
        <v>0.37083333333333335</v>
      </c>
      <c r="D18843" s="1">
        <v>0.6</v>
      </c>
      <c r="E18843">
        <v>0.5</v>
      </c>
      <c r="F18843">
        <v>3.5</v>
      </c>
      <c r="G18843">
        <v>1</v>
      </c>
      <c r="H18843">
        <v>1</v>
      </c>
      <c r="I18843">
        <v>0</v>
      </c>
      <c r="J18843">
        <v>24</v>
      </c>
      <c r="K18843">
        <v>66</v>
      </c>
      <c r="L18843">
        <v>0</v>
      </c>
      <c r="M18843">
        <v>0</v>
      </c>
      <c r="N18843">
        <v>89</v>
      </c>
      <c r="O18843">
        <v>0</v>
      </c>
      <c r="P18843">
        <v>0</v>
      </c>
      <c r="Q18843">
        <v>0</v>
      </c>
      <c r="R18843">
        <v>0</v>
      </c>
      <c r="S18843">
        <v>240</v>
      </c>
      <c r="T18843">
        <v>1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12</v>
      </c>
      <c r="AA18843">
        <v>0</v>
      </c>
      <c r="AB18843">
        <v>0</v>
      </c>
      <c r="AC18843">
        <v>0</v>
      </c>
      <c r="AD18843">
        <v>40</v>
      </c>
      <c r="AE18843">
        <v>6</v>
      </c>
      <c r="AF18843">
        <v>14</v>
      </c>
      <c r="AG18843">
        <v>14</v>
      </c>
      <c r="AH18843">
        <v>0</v>
      </c>
      <c r="AI18843">
        <v>0</v>
      </c>
      <c r="AJ18843">
        <v>0</v>
      </c>
      <c r="AK18843">
        <v>0.3</v>
      </c>
      <c r="AL18843" s="1">
        <v>0.4</v>
      </c>
      <c r="AM18843">
        <v>1</v>
      </c>
      <c r="AN18843" s="1">
        <v>0.05</v>
      </c>
      <c r="AO18843" s="1">
        <v>0.2</v>
      </c>
      <c r="AP18843" s="1">
        <f>Data[[#This Row],[max_number_of_versions_per_website]]/40</f>
        <v>0.35</v>
      </c>
      <c r="AQ18843">
        <f>IF(Data[[#This Row],[wrong_website_trusted]]=0,0,1)</f>
        <v>0</v>
      </c>
      <c r="AR18843" s="1">
        <f>(Data[[#This Row],[confusion_score]]+Data[[#This Row],[temporal_score]])/2</f>
        <v>0.50208333333333333</v>
      </c>
      <c r="AS18843" s="1">
        <f>IF(Data[[#This Row],[trusts_wrong]]=0,Data[[#This Row],[total_score]],0)</f>
        <v>0.50208333333333333</v>
      </c>
      <c r="AT18843" s="5">
        <f>MAX(Data[[#This Row],[amount_of_grouped_consistently_malicious_peers]:[amount_of_new_version_spammer_peers]])</f>
        <v>12</v>
      </c>
    </row>
    <row r="18844" spans="1:46" x14ac:dyDescent="0.25">
      <c r="A18844" t="s">
        <v>51</v>
      </c>
      <c r="B18844" s="1">
        <v>0.55555555555555558</v>
      </c>
      <c r="C18844" s="1">
        <v>0.22500000000000001</v>
      </c>
      <c r="D18844" s="1">
        <v>0.6</v>
      </c>
      <c r="E18844">
        <v>0.5</v>
      </c>
      <c r="F18844">
        <v>7</v>
      </c>
      <c r="G18844">
        <v>1</v>
      </c>
      <c r="H18844">
        <v>1</v>
      </c>
      <c r="I18844">
        <v>0</v>
      </c>
      <c r="J18844">
        <v>10</v>
      </c>
      <c r="K18844">
        <v>80</v>
      </c>
      <c r="L18844">
        <v>0</v>
      </c>
      <c r="M18844">
        <v>0</v>
      </c>
      <c r="N18844">
        <v>54</v>
      </c>
      <c r="O18844">
        <v>0</v>
      </c>
      <c r="P18844">
        <v>0</v>
      </c>
      <c r="Q18844">
        <v>0</v>
      </c>
      <c r="R18844">
        <v>0</v>
      </c>
      <c r="S18844">
        <v>240</v>
      </c>
      <c r="T18844">
        <v>1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12</v>
      </c>
      <c r="AA18844">
        <v>0</v>
      </c>
      <c r="AB18844">
        <v>0</v>
      </c>
      <c r="AC18844">
        <v>0</v>
      </c>
      <c r="AD18844">
        <v>40</v>
      </c>
      <c r="AE18844">
        <v>6</v>
      </c>
      <c r="AF18844">
        <v>14</v>
      </c>
      <c r="AG18844">
        <v>14</v>
      </c>
      <c r="AH18844">
        <v>0</v>
      </c>
      <c r="AI18844">
        <v>0</v>
      </c>
      <c r="AJ18844">
        <v>0</v>
      </c>
      <c r="AK18844">
        <v>0.3</v>
      </c>
      <c r="AL18844" s="1">
        <v>0.4</v>
      </c>
      <c r="AM18844">
        <v>1</v>
      </c>
      <c r="AN18844" s="1">
        <v>0.05</v>
      </c>
      <c r="AO18844" s="1">
        <v>0.2</v>
      </c>
      <c r="AP18844" s="1">
        <f>Data[[#This Row],[max_number_of_versions_per_website]]/40</f>
        <v>0.35</v>
      </c>
      <c r="AQ18844">
        <f>IF(Data[[#This Row],[wrong_website_trusted]]=0,0,1)</f>
        <v>0</v>
      </c>
      <c r="AR18844" s="1">
        <f>(Data[[#This Row],[confusion_score]]+Data[[#This Row],[temporal_score]])/2</f>
        <v>0.39027777777777778</v>
      </c>
      <c r="AS18844" s="1">
        <f>IF(Data[[#This Row],[trusts_wrong]]=0,Data[[#This Row],[total_score]],0)</f>
        <v>0.39027777777777778</v>
      </c>
      <c r="AT18844" s="5">
        <f>MAX(Data[[#This Row],[amount_of_grouped_consistently_malicious_peers]:[amount_of_new_version_spammer_peers]])</f>
        <v>12</v>
      </c>
    </row>
    <row r="18845" spans="1:46" x14ac:dyDescent="0.25">
      <c r="A18845" t="s">
        <v>51</v>
      </c>
      <c r="B18845" s="1">
        <v>0.46111111111111114</v>
      </c>
      <c r="C18845" s="1">
        <v>0.8666666666666667</v>
      </c>
      <c r="D18845" s="1">
        <v>0.6</v>
      </c>
      <c r="E18845">
        <v>2.5</v>
      </c>
      <c r="F18845">
        <v>0</v>
      </c>
      <c r="G18845">
        <v>1</v>
      </c>
      <c r="H18845">
        <v>1</v>
      </c>
      <c r="I18845">
        <v>0</v>
      </c>
      <c r="J18845">
        <v>83</v>
      </c>
      <c r="K18845">
        <v>7</v>
      </c>
      <c r="L18845">
        <v>3</v>
      </c>
      <c r="M18845">
        <v>0</v>
      </c>
      <c r="N18845">
        <v>208</v>
      </c>
      <c r="O18845">
        <v>0</v>
      </c>
      <c r="P18845">
        <v>0</v>
      </c>
      <c r="Q18845">
        <v>0</v>
      </c>
      <c r="R18845">
        <v>0</v>
      </c>
      <c r="S18845">
        <v>240</v>
      </c>
      <c r="T18845">
        <v>1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12</v>
      </c>
      <c r="AA18845">
        <v>0</v>
      </c>
      <c r="AB18845">
        <v>0</v>
      </c>
      <c r="AC18845">
        <v>0</v>
      </c>
      <c r="AD18845">
        <v>40</v>
      </c>
      <c r="AE18845">
        <v>6</v>
      </c>
      <c r="AF18845">
        <v>14</v>
      </c>
      <c r="AG18845">
        <v>14</v>
      </c>
      <c r="AH18845">
        <v>0</v>
      </c>
      <c r="AI18845">
        <v>0</v>
      </c>
      <c r="AJ18845">
        <v>0</v>
      </c>
      <c r="AK18845">
        <v>0.3</v>
      </c>
      <c r="AL18845" s="1">
        <v>0.4</v>
      </c>
      <c r="AM18845">
        <v>1</v>
      </c>
      <c r="AN18845" s="1">
        <v>0.05</v>
      </c>
      <c r="AO18845" s="1">
        <v>0.2</v>
      </c>
      <c r="AP18845" s="1">
        <f>Data[[#This Row],[max_number_of_versions_per_website]]/40</f>
        <v>0.35</v>
      </c>
      <c r="AQ18845">
        <f>IF(Data[[#This Row],[wrong_website_trusted]]=0,0,1)</f>
        <v>1</v>
      </c>
      <c r="AR18845" s="1">
        <f>(Data[[#This Row],[confusion_score]]+Data[[#This Row],[temporal_score]])/2</f>
        <v>0.66388888888888897</v>
      </c>
      <c r="AS18845" s="1">
        <f>IF(Data[[#This Row],[trusts_wrong]]=0,Data[[#This Row],[total_score]],0)</f>
        <v>0</v>
      </c>
      <c r="AT18845" s="5">
        <f>MAX(Data[[#This Row],[amount_of_grouped_consistently_malicious_peers]:[amount_of_new_version_spammer_peers]])</f>
        <v>12</v>
      </c>
    </row>
    <row r="18846" spans="1:46" x14ac:dyDescent="0.25">
      <c r="A18846" t="s">
        <v>51</v>
      </c>
      <c r="B18846" s="1">
        <v>0.70555555555555549</v>
      </c>
      <c r="C18846" s="1">
        <v>0.5625</v>
      </c>
      <c r="D18846" s="1">
        <v>0.6</v>
      </c>
      <c r="E18846">
        <v>2.5</v>
      </c>
      <c r="F18846">
        <v>3.5</v>
      </c>
      <c r="G18846">
        <v>1</v>
      </c>
      <c r="H18846">
        <v>1</v>
      </c>
      <c r="I18846">
        <v>0</v>
      </c>
      <c r="J18846">
        <v>37</v>
      </c>
      <c r="K18846">
        <v>53</v>
      </c>
      <c r="L18846">
        <v>0</v>
      </c>
      <c r="M18846">
        <v>0</v>
      </c>
      <c r="N18846">
        <v>135</v>
      </c>
      <c r="O18846">
        <v>0</v>
      </c>
      <c r="P18846">
        <v>0</v>
      </c>
      <c r="Q18846">
        <v>0</v>
      </c>
      <c r="R18846">
        <v>0</v>
      </c>
      <c r="S18846">
        <v>240</v>
      </c>
      <c r="T18846">
        <v>1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12</v>
      </c>
      <c r="AA18846">
        <v>0</v>
      </c>
      <c r="AB18846">
        <v>0</v>
      </c>
      <c r="AC18846">
        <v>0</v>
      </c>
      <c r="AD18846">
        <v>40</v>
      </c>
      <c r="AE18846">
        <v>6</v>
      </c>
      <c r="AF18846">
        <v>14</v>
      </c>
      <c r="AG18846">
        <v>14</v>
      </c>
      <c r="AH18846">
        <v>0</v>
      </c>
      <c r="AI18846">
        <v>0</v>
      </c>
      <c r="AJ18846">
        <v>0</v>
      </c>
      <c r="AK18846">
        <v>0.3</v>
      </c>
      <c r="AL18846" s="1">
        <v>0.4</v>
      </c>
      <c r="AM18846">
        <v>1</v>
      </c>
      <c r="AN18846" s="1">
        <v>0.05</v>
      </c>
      <c r="AO18846" s="1">
        <v>0.2</v>
      </c>
      <c r="AP18846" s="1">
        <f>Data[[#This Row],[max_number_of_versions_per_website]]/40</f>
        <v>0.35</v>
      </c>
      <c r="AQ18846">
        <f>IF(Data[[#This Row],[wrong_website_trusted]]=0,0,1)</f>
        <v>0</v>
      </c>
      <c r="AR18846" s="1">
        <f>(Data[[#This Row],[confusion_score]]+Data[[#This Row],[temporal_score]])/2</f>
        <v>0.63402777777777775</v>
      </c>
      <c r="AS18846" s="1">
        <f>IF(Data[[#This Row],[trusts_wrong]]=0,Data[[#This Row],[total_score]],0)</f>
        <v>0.63402777777777775</v>
      </c>
      <c r="AT18846" s="5">
        <f>MAX(Data[[#This Row],[amount_of_grouped_consistently_malicious_peers]:[amount_of_new_version_spammer_peers]])</f>
        <v>12</v>
      </c>
    </row>
    <row r="18847" spans="1:46" x14ac:dyDescent="0.25">
      <c r="A18847" t="s">
        <v>51</v>
      </c>
      <c r="B18847" s="1">
        <v>0.56111111111111112</v>
      </c>
      <c r="C18847" s="1">
        <v>0.22916666666666663</v>
      </c>
      <c r="D18847" s="1">
        <v>0.6</v>
      </c>
      <c r="E18847">
        <v>2.5</v>
      </c>
      <c r="F18847">
        <v>7</v>
      </c>
      <c r="G18847">
        <v>1</v>
      </c>
      <c r="H18847">
        <v>1</v>
      </c>
      <c r="I18847">
        <v>0</v>
      </c>
      <c r="J18847">
        <v>11</v>
      </c>
      <c r="K18847">
        <v>79</v>
      </c>
      <c r="L18847">
        <v>0</v>
      </c>
      <c r="M18847">
        <v>0</v>
      </c>
      <c r="N18847">
        <v>55</v>
      </c>
      <c r="O18847">
        <v>0</v>
      </c>
      <c r="P18847">
        <v>0</v>
      </c>
      <c r="Q18847">
        <v>0</v>
      </c>
      <c r="R18847">
        <v>0</v>
      </c>
      <c r="S18847">
        <v>240</v>
      </c>
      <c r="T18847">
        <v>1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12</v>
      </c>
      <c r="AA18847">
        <v>0</v>
      </c>
      <c r="AB18847">
        <v>0</v>
      </c>
      <c r="AC18847">
        <v>0</v>
      </c>
      <c r="AD18847">
        <v>40</v>
      </c>
      <c r="AE18847">
        <v>6</v>
      </c>
      <c r="AF18847">
        <v>14</v>
      </c>
      <c r="AG18847">
        <v>14</v>
      </c>
      <c r="AH18847">
        <v>0</v>
      </c>
      <c r="AI18847">
        <v>0</v>
      </c>
      <c r="AJ18847">
        <v>0</v>
      </c>
      <c r="AK18847">
        <v>0.3</v>
      </c>
      <c r="AL18847" s="1">
        <v>0.4</v>
      </c>
      <c r="AM18847">
        <v>1</v>
      </c>
      <c r="AN18847" s="1">
        <v>0.05</v>
      </c>
      <c r="AO18847" s="1">
        <v>0.2</v>
      </c>
      <c r="AP18847" s="1">
        <f>Data[[#This Row],[max_number_of_versions_per_website]]/40</f>
        <v>0.35</v>
      </c>
      <c r="AQ18847">
        <f>IF(Data[[#This Row],[wrong_website_trusted]]=0,0,1)</f>
        <v>0</v>
      </c>
      <c r="AR18847" s="1">
        <f>(Data[[#This Row],[confusion_score]]+Data[[#This Row],[temporal_score]])/2</f>
        <v>0.39513888888888887</v>
      </c>
      <c r="AS18847" s="1">
        <f>IF(Data[[#This Row],[trusts_wrong]]=0,Data[[#This Row],[total_score]],0)</f>
        <v>0.39513888888888887</v>
      </c>
      <c r="AT18847" s="5">
        <f>MAX(Data[[#This Row],[amount_of_grouped_consistently_malicious_peers]:[amount_of_new_version_spammer_peers]])</f>
        <v>12</v>
      </c>
    </row>
    <row r="18848" spans="1:46" x14ac:dyDescent="0.25">
      <c r="A18848" t="s">
        <v>51</v>
      </c>
      <c r="B18848" s="1">
        <v>0.68333333333333335</v>
      </c>
      <c r="C18848" s="1">
        <v>0.60416666666666663</v>
      </c>
      <c r="D18848" s="1">
        <v>0.3</v>
      </c>
      <c r="E18848">
        <v>0.5</v>
      </c>
      <c r="F18848">
        <v>0</v>
      </c>
      <c r="G18848">
        <v>1</v>
      </c>
      <c r="H18848">
        <v>1</v>
      </c>
      <c r="I18848">
        <v>0</v>
      </c>
      <c r="J18848">
        <v>55</v>
      </c>
      <c r="K18848">
        <v>95</v>
      </c>
      <c r="L18848">
        <v>0</v>
      </c>
      <c r="M18848">
        <v>0</v>
      </c>
      <c r="N18848">
        <v>145</v>
      </c>
      <c r="O18848">
        <v>0</v>
      </c>
      <c r="P18848">
        <v>0</v>
      </c>
      <c r="Q18848">
        <v>0</v>
      </c>
      <c r="R18848">
        <v>0</v>
      </c>
      <c r="S18848">
        <v>240</v>
      </c>
      <c r="T18848">
        <v>1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6</v>
      </c>
      <c r="AA18848">
        <v>0</v>
      </c>
      <c r="AB18848">
        <v>0</v>
      </c>
      <c r="AC18848">
        <v>0</v>
      </c>
      <c r="AD18848">
        <v>40</v>
      </c>
      <c r="AE18848">
        <v>6</v>
      </c>
      <c r="AF18848">
        <v>24</v>
      </c>
      <c r="AG18848">
        <v>24</v>
      </c>
      <c r="AH18848">
        <v>0</v>
      </c>
      <c r="AI18848">
        <v>0</v>
      </c>
      <c r="AJ18848">
        <v>0</v>
      </c>
      <c r="AK18848">
        <v>0.3</v>
      </c>
      <c r="AL18848" s="1">
        <v>0.25</v>
      </c>
      <c r="AM18848">
        <v>1</v>
      </c>
      <c r="AN18848" s="1">
        <v>0.05</v>
      </c>
      <c r="AO18848" s="1">
        <v>0.05</v>
      </c>
      <c r="AP18848" s="1">
        <f>Data[[#This Row],[max_number_of_versions_per_website]]/40</f>
        <v>0.6</v>
      </c>
      <c r="AQ18848">
        <f>IF(Data[[#This Row],[wrong_website_trusted]]=0,0,1)</f>
        <v>0</v>
      </c>
      <c r="AR18848" s="1">
        <f>(Data[[#This Row],[confusion_score]]+Data[[#This Row],[temporal_score]])/2</f>
        <v>0.64375000000000004</v>
      </c>
      <c r="AS18848" s="1">
        <f>IF(Data[[#This Row],[trusts_wrong]]=0,Data[[#This Row],[total_score]],0)</f>
        <v>0.64375000000000004</v>
      </c>
      <c r="AT18848" s="5">
        <f>MAX(Data[[#This Row],[amount_of_grouped_consistently_malicious_peers]:[amount_of_new_version_spammer_peers]])</f>
        <v>6</v>
      </c>
    </row>
    <row r="18849" spans="1:46" x14ac:dyDescent="0.25">
      <c r="A18849" t="s">
        <v>51</v>
      </c>
      <c r="B18849" s="1">
        <v>0.64333333333333331</v>
      </c>
      <c r="C18849" s="1">
        <v>0.48749999999999999</v>
      </c>
      <c r="D18849" s="1">
        <v>0.3</v>
      </c>
      <c r="E18849">
        <v>0.5</v>
      </c>
      <c r="F18849">
        <v>3.5</v>
      </c>
      <c r="G18849">
        <v>1</v>
      </c>
      <c r="H18849">
        <v>1</v>
      </c>
      <c r="I18849">
        <v>0</v>
      </c>
      <c r="J18849">
        <v>43</v>
      </c>
      <c r="K18849">
        <v>107</v>
      </c>
      <c r="L18849">
        <v>0</v>
      </c>
      <c r="M18849">
        <v>0</v>
      </c>
      <c r="N18849">
        <v>117</v>
      </c>
      <c r="O18849">
        <v>0</v>
      </c>
      <c r="P18849">
        <v>0</v>
      </c>
      <c r="Q18849">
        <v>0</v>
      </c>
      <c r="R18849">
        <v>0</v>
      </c>
      <c r="S18849">
        <v>240</v>
      </c>
      <c r="T18849">
        <v>1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6</v>
      </c>
      <c r="AA18849">
        <v>0</v>
      </c>
      <c r="AB18849">
        <v>0</v>
      </c>
      <c r="AC18849">
        <v>0</v>
      </c>
      <c r="AD18849">
        <v>40</v>
      </c>
      <c r="AE18849">
        <v>6</v>
      </c>
      <c r="AF18849">
        <v>24</v>
      </c>
      <c r="AG18849">
        <v>24</v>
      </c>
      <c r="AH18849">
        <v>0</v>
      </c>
      <c r="AI18849">
        <v>0</v>
      </c>
      <c r="AJ18849">
        <v>0</v>
      </c>
      <c r="AK18849">
        <v>0.3</v>
      </c>
      <c r="AL18849" s="1">
        <v>0.25</v>
      </c>
      <c r="AM18849">
        <v>1</v>
      </c>
      <c r="AN18849" s="1">
        <v>0.05</v>
      </c>
      <c r="AO18849" s="1">
        <v>0.05</v>
      </c>
      <c r="AP18849" s="1">
        <f>Data[[#This Row],[max_number_of_versions_per_website]]/40</f>
        <v>0.6</v>
      </c>
      <c r="AQ18849">
        <f>IF(Data[[#This Row],[wrong_website_trusted]]=0,0,1)</f>
        <v>0</v>
      </c>
      <c r="AR18849" s="1">
        <f>(Data[[#This Row],[confusion_score]]+Data[[#This Row],[temporal_score]])/2</f>
        <v>0.56541666666666668</v>
      </c>
      <c r="AS18849" s="1">
        <f>IF(Data[[#This Row],[trusts_wrong]]=0,Data[[#This Row],[total_score]],0)</f>
        <v>0.56541666666666668</v>
      </c>
      <c r="AT18849" s="5">
        <f>MAX(Data[[#This Row],[amount_of_grouped_consistently_malicious_peers]:[amount_of_new_version_spammer_peers]])</f>
        <v>6</v>
      </c>
    </row>
    <row r="18850" spans="1:46" x14ac:dyDescent="0.25">
      <c r="A18850" t="s">
        <v>51</v>
      </c>
      <c r="B18850" s="1">
        <v>0.56666666666666665</v>
      </c>
      <c r="C18850" s="1">
        <v>0.28333333333333333</v>
      </c>
      <c r="D18850" s="1">
        <v>0.3</v>
      </c>
      <c r="E18850">
        <v>0.5</v>
      </c>
      <c r="F18850">
        <v>7</v>
      </c>
      <c r="G18850">
        <v>1</v>
      </c>
      <c r="H18850">
        <v>1</v>
      </c>
      <c r="I18850">
        <v>0</v>
      </c>
      <c r="J18850">
        <v>20</v>
      </c>
      <c r="K18850">
        <v>130</v>
      </c>
      <c r="L18850">
        <v>0</v>
      </c>
      <c r="M18850">
        <v>0</v>
      </c>
      <c r="N18850">
        <v>68</v>
      </c>
      <c r="O18850">
        <v>0</v>
      </c>
      <c r="P18850">
        <v>0</v>
      </c>
      <c r="Q18850">
        <v>0</v>
      </c>
      <c r="R18850">
        <v>0</v>
      </c>
      <c r="S18850">
        <v>240</v>
      </c>
      <c r="T18850">
        <v>1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6</v>
      </c>
      <c r="AA18850">
        <v>0</v>
      </c>
      <c r="AB18850">
        <v>0</v>
      </c>
      <c r="AC18850">
        <v>0</v>
      </c>
      <c r="AD18850">
        <v>40</v>
      </c>
      <c r="AE18850">
        <v>6</v>
      </c>
      <c r="AF18850">
        <v>24</v>
      </c>
      <c r="AG18850">
        <v>24</v>
      </c>
      <c r="AH18850">
        <v>0</v>
      </c>
      <c r="AI18850">
        <v>0</v>
      </c>
      <c r="AJ18850">
        <v>0</v>
      </c>
      <c r="AK18850">
        <v>0.3</v>
      </c>
      <c r="AL18850" s="1">
        <v>0.25</v>
      </c>
      <c r="AM18850">
        <v>1</v>
      </c>
      <c r="AN18850" s="1">
        <v>0.05</v>
      </c>
      <c r="AO18850" s="1">
        <v>0.05</v>
      </c>
      <c r="AP18850" s="1">
        <f>Data[[#This Row],[max_number_of_versions_per_website]]/40</f>
        <v>0.6</v>
      </c>
      <c r="AQ18850">
        <f>IF(Data[[#This Row],[wrong_website_trusted]]=0,0,1)</f>
        <v>0</v>
      </c>
      <c r="AR18850" s="1">
        <f>(Data[[#This Row],[confusion_score]]+Data[[#This Row],[temporal_score]])/2</f>
        <v>0.42499999999999999</v>
      </c>
      <c r="AS18850" s="1">
        <f>IF(Data[[#This Row],[trusts_wrong]]=0,Data[[#This Row],[total_score]],0)</f>
        <v>0.42499999999999999</v>
      </c>
      <c r="AT18850" s="5">
        <f>MAX(Data[[#This Row],[amount_of_grouped_consistently_malicious_peers]:[amount_of_new_version_spammer_peers]])</f>
        <v>6</v>
      </c>
    </row>
    <row r="18851" spans="1:46" x14ac:dyDescent="0.25">
      <c r="A18851" t="s">
        <v>51</v>
      </c>
      <c r="B18851" s="1">
        <v>1</v>
      </c>
      <c r="C18851" s="1">
        <v>1</v>
      </c>
      <c r="D18851" s="1">
        <v>0.3</v>
      </c>
      <c r="E18851">
        <v>2.5</v>
      </c>
      <c r="F18851">
        <v>0</v>
      </c>
      <c r="G18851">
        <v>1</v>
      </c>
      <c r="H18851">
        <v>1</v>
      </c>
      <c r="I18851">
        <v>0</v>
      </c>
      <c r="J18851">
        <v>150</v>
      </c>
      <c r="K18851">
        <v>0</v>
      </c>
      <c r="L18851">
        <v>0</v>
      </c>
      <c r="M18851">
        <v>0</v>
      </c>
      <c r="N18851">
        <v>240</v>
      </c>
      <c r="O18851">
        <v>0</v>
      </c>
      <c r="P18851">
        <v>0</v>
      </c>
      <c r="Q18851">
        <v>0</v>
      </c>
      <c r="R18851">
        <v>0</v>
      </c>
      <c r="S18851">
        <v>240</v>
      </c>
      <c r="T18851">
        <v>1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6</v>
      </c>
      <c r="AA18851">
        <v>0</v>
      </c>
      <c r="AB18851">
        <v>0</v>
      </c>
      <c r="AC18851">
        <v>0</v>
      </c>
      <c r="AD18851">
        <v>40</v>
      </c>
      <c r="AE18851">
        <v>6</v>
      </c>
      <c r="AF18851">
        <v>24</v>
      </c>
      <c r="AG18851">
        <v>24</v>
      </c>
      <c r="AH18851">
        <v>0</v>
      </c>
      <c r="AI18851">
        <v>0</v>
      </c>
      <c r="AJ18851">
        <v>0</v>
      </c>
      <c r="AK18851">
        <v>0.3</v>
      </c>
      <c r="AL18851" s="1">
        <v>0.25</v>
      </c>
      <c r="AM18851">
        <v>1</v>
      </c>
      <c r="AN18851" s="1">
        <v>0.05</v>
      </c>
      <c r="AO18851" s="1">
        <v>0.05</v>
      </c>
      <c r="AP18851" s="1">
        <f>Data[[#This Row],[max_number_of_versions_per_website]]/40</f>
        <v>0.6</v>
      </c>
      <c r="AQ18851">
        <f>IF(Data[[#This Row],[wrong_website_trusted]]=0,0,1)</f>
        <v>0</v>
      </c>
      <c r="AR18851" s="1">
        <f>(Data[[#This Row],[confusion_score]]+Data[[#This Row],[temporal_score]])/2</f>
        <v>1</v>
      </c>
      <c r="AS18851" s="1">
        <f>IF(Data[[#This Row],[trusts_wrong]]=0,Data[[#This Row],[total_score]],0)</f>
        <v>1</v>
      </c>
      <c r="AT18851" s="5">
        <f>MAX(Data[[#This Row],[amount_of_grouped_consistently_malicious_peers]:[amount_of_new_version_spammer_peers]])</f>
        <v>6</v>
      </c>
    </row>
    <row r="18852" spans="1:46" x14ac:dyDescent="0.25">
      <c r="A18852" t="s">
        <v>51</v>
      </c>
      <c r="B18852" s="1">
        <v>0.67666666666666664</v>
      </c>
      <c r="C18852" s="1">
        <v>0.57916666666666672</v>
      </c>
      <c r="D18852" s="1">
        <v>0.3</v>
      </c>
      <c r="E18852">
        <v>2.5</v>
      </c>
      <c r="F18852">
        <v>3.5</v>
      </c>
      <c r="G18852">
        <v>1</v>
      </c>
      <c r="H18852">
        <v>1</v>
      </c>
      <c r="I18852">
        <v>0</v>
      </c>
      <c r="J18852">
        <v>53</v>
      </c>
      <c r="K18852">
        <v>97</v>
      </c>
      <c r="L18852">
        <v>0</v>
      </c>
      <c r="M18852">
        <v>0</v>
      </c>
      <c r="N18852">
        <v>139</v>
      </c>
      <c r="O18852">
        <v>0</v>
      </c>
      <c r="P18852">
        <v>0</v>
      </c>
      <c r="Q18852">
        <v>0</v>
      </c>
      <c r="R18852">
        <v>0</v>
      </c>
      <c r="S18852">
        <v>240</v>
      </c>
      <c r="T18852">
        <v>1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6</v>
      </c>
      <c r="AA18852">
        <v>0</v>
      </c>
      <c r="AB18852">
        <v>0</v>
      </c>
      <c r="AC18852">
        <v>0</v>
      </c>
      <c r="AD18852">
        <v>40</v>
      </c>
      <c r="AE18852">
        <v>6</v>
      </c>
      <c r="AF18852">
        <v>24</v>
      </c>
      <c r="AG18852">
        <v>24</v>
      </c>
      <c r="AH18852">
        <v>0</v>
      </c>
      <c r="AI18852">
        <v>0</v>
      </c>
      <c r="AJ18852">
        <v>0</v>
      </c>
      <c r="AK18852">
        <v>0.3</v>
      </c>
      <c r="AL18852" s="1">
        <v>0.25</v>
      </c>
      <c r="AM18852">
        <v>1</v>
      </c>
      <c r="AN18852" s="1">
        <v>0.05</v>
      </c>
      <c r="AO18852" s="1">
        <v>0.05</v>
      </c>
      <c r="AP18852" s="1">
        <f>Data[[#This Row],[max_number_of_versions_per_website]]/40</f>
        <v>0.6</v>
      </c>
      <c r="AQ18852">
        <f>IF(Data[[#This Row],[wrong_website_trusted]]=0,0,1)</f>
        <v>0</v>
      </c>
      <c r="AR18852" s="1">
        <f>(Data[[#This Row],[confusion_score]]+Data[[#This Row],[temporal_score]])/2</f>
        <v>0.62791666666666668</v>
      </c>
      <c r="AS18852" s="1">
        <f>IF(Data[[#This Row],[trusts_wrong]]=0,Data[[#This Row],[total_score]],0)</f>
        <v>0.62791666666666668</v>
      </c>
      <c r="AT18852" s="5">
        <f>MAX(Data[[#This Row],[amount_of_grouped_consistently_malicious_peers]:[amount_of_new_version_spammer_peers]])</f>
        <v>6</v>
      </c>
    </row>
    <row r="18853" spans="1:46" x14ac:dyDescent="0.25">
      <c r="A18853" t="s">
        <v>51</v>
      </c>
      <c r="B18853" s="1">
        <v>0.57000000000000006</v>
      </c>
      <c r="C18853" s="1">
        <v>0.26666666666666666</v>
      </c>
      <c r="D18853" s="1">
        <v>0.3</v>
      </c>
      <c r="E18853">
        <v>2.5</v>
      </c>
      <c r="F18853">
        <v>7</v>
      </c>
      <c r="G18853">
        <v>1</v>
      </c>
      <c r="H18853">
        <v>1</v>
      </c>
      <c r="I18853">
        <v>0</v>
      </c>
      <c r="J18853">
        <v>21</v>
      </c>
      <c r="K18853">
        <v>129</v>
      </c>
      <c r="L18853">
        <v>0</v>
      </c>
      <c r="M18853">
        <v>0</v>
      </c>
      <c r="N18853">
        <v>64</v>
      </c>
      <c r="O18853">
        <v>0</v>
      </c>
      <c r="P18853">
        <v>0</v>
      </c>
      <c r="Q18853">
        <v>0</v>
      </c>
      <c r="R18853">
        <v>0</v>
      </c>
      <c r="S18853">
        <v>240</v>
      </c>
      <c r="T18853">
        <v>1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6</v>
      </c>
      <c r="AA18853">
        <v>0</v>
      </c>
      <c r="AB18853">
        <v>0</v>
      </c>
      <c r="AC18853">
        <v>0</v>
      </c>
      <c r="AD18853">
        <v>40</v>
      </c>
      <c r="AE18853">
        <v>6</v>
      </c>
      <c r="AF18853">
        <v>24</v>
      </c>
      <c r="AG18853">
        <v>24</v>
      </c>
      <c r="AH18853">
        <v>0</v>
      </c>
      <c r="AI18853">
        <v>0</v>
      </c>
      <c r="AJ18853">
        <v>0</v>
      </c>
      <c r="AK18853">
        <v>0.3</v>
      </c>
      <c r="AL18853" s="1">
        <v>0.25</v>
      </c>
      <c r="AM18853">
        <v>1</v>
      </c>
      <c r="AN18853" s="1">
        <v>0.05</v>
      </c>
      <c r="AO18853" s="1">
        <v>0.05</v>
      </c>
      <c r="AP18853" s="1">
        <f>Data[[#This Row],[max_number_of_versions_per_website]]/40</f>
        <v>0.6</v>
      </c>
      <c r="AQ18853">
        <f>IF(Data[[#This Row],[wrong_website_trusted]]=0,0,1)</f>
        <v>0</v>
      </c>
      <c r="AR18853" s="1">
        <f>(Data[[#This Row],[confusion_score]]+Data[[#This Row],[temporal_score]])/2</f>
        <v>0.41833333333333333</v>
      </c>
      <c r="AS18853" s="1">
        <f>IF(Data[[#This Row],[trusts_wrong]]=0,Data[[#This Row],[total_score]],0)</f>
        <v>0.41833333333333333</v>
      </c>
      <c r="AT18853" s="5">
        <f>MAX(Data[[#This Row],[amount_of_grouped_consistently_malicious_peers]:[amount_of_new_version_spammer_peers]])</f>
        <v>6</v>
      </c>
    </row>
    <row r="18854" spans="1:46" x14ac:dyDescent="0.25">
      <c r="A18854" t="s">
        <v>51</v>
      </c>
      <c r="B18854" s="1">
        <v>0.62333333333333329</v>
      </c>
      <c r="C18854" s="1">
        <v>0.41249999999999998</v>
      </c>
      <c r="D18854" s="1">
        <v>0.45</v>
      </c>
      <c r="E18854">
        <v>0.5</v>
      </c>
      <c r="F18854">
        <v>0</v>
      </c>
      <c r="G18854">
        <v>1</v>
      </c>
      <c r="H18854">
        <v>1</v>
      </c>
      <c r="I18854">
        <v>0</v>
      </c>
      <c r="J18854">
        <v>37</v>
      </c>
      <c r="K18854">
        <v>113</v>
      </c>
      <c r="L18854">
        <v>0</v>
      </c>
      <c r="M18854">
        <v>0</v>
      </c>
      <c r="N18854">
        <v>99</v>
      </c>
      <c r="O18854">
        <v>0</v>
      </c>
      <c r="P18854">
        <v>0</v>
      </c>
      <c r="Q18854">
        <v>0</v>
      </c>
      <c r="R18854">
        <v>0</v>
      </c>
      <c r="S18854">
        <v>240</v>
      </c>
      <c r="T18854">
        <v>1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6</v>
      </c>
      <c r="AA18854">
        <v>0</v>
      </c>
      <c r="AB18854">
        <v>0</v>
      </c>
      <c r="AC18854">
        <v>0</v>
      </c>
      <c r="AD18854">
        <v>40</v>
      </c>
      <c r="AE18854">
        <v>6</v>
      </c>
      <c r="AF18854">
        <v>24</v>
      </c>
      <c r="AG18854">
        <v>24</v>
      </c>
      <c r="AH18854">
        <v>0</v>
      </c>
      <c r="AI18854">
        <v>0</v>
      </c>
      <c r="AJ18854">
        <v>0</v>
      </c>
      <c r="AK18854">
        <v>0.3</v>
      </c>
      <c r="AL18854" s="1">
        <v>0.25</v>
      </c>
      <c r="AM18854">
        <v>1</v>
      </c>
      <c r="AN18854" s="1">
        <v>0.05</v>
      </c>
      <c r="AO18854" s="1">
        <v>0.05</v>
      </c>
      <c r="AP18854" s="1">
        <f>Data[[#This Row],[max_number_of_versions_per_website]]/40</f>
        <v>0.6</v>
      </c>
      <c r="AQ18854">
        <f>IF(Data[[#This Row],[wrong_website_trusted]]=0,0,1)</f>
        <v>0</v>
      </c>
      <c r="AR18854" s="1">
        <f>(Data[[#This Row],[confusion_score]]+Data[[#This Row],[temporal_score]])/2</f>
        <v>0.51791666666666658</v>
      </c>
      <c r="AS18854" s="1">
        <f>IF(Data[[#This Row],[trusts_wrong]]=0,Data[[#This Row],[total_score]],0)</f>
        <v>0.51791666666666658</v>
      </c>
      <c r="AT18854" s="5">
        <f>MAX(Data[[#This Row],[amount_of_grouped_consistently_malicious_peers]:[amount_of_new_version_spammer_peers]])</f>
        <v>6</v>
      </c>
    </row>
    <row r="18855" spans="1:46" x14ac:dyDescent="0.25">
      <c r="A18855" t="s">
        <v>51</v>
      </c>
      <c r="B18855" s="1">
        <v>0.57666666666666666</v>
      </c>
      <c r="C18855" s="1">
        <v>0.3</v>
      </c>
      <c r="D18855" s="1">
        <v>0.45</v>
      </c>
      <c r="E18855">
        <v>0.5</v>
      </c>
      <c r="F18855">
        <v>3.5</v>
      </c>
      <c r="G18855">
        <v>1</v>
      </c>
      <c r="H18855">
        <v>1</v>
      </c>
      <c r="I18855">
        <v>0</v>
      </c>
      <c r="J18855">
        <v>23</v>
      </c>
      <c r="K18855">
        <v>127</v>
      </c>
      <c r="L18855">
        <v>0</v>
      </c>
      <c r="M18855">
        <v>0</v>
      </c>
      <c r="N18855">
        <v>72</v>
      </c>
      <c r="O18855">
        <v>0</v>
      </c>
      <c r="P18855">
        <v>0</v>
      </c>
      <c r="Q18855">
        <v>0</v>
      </c>
      <c r="R18855">
        <v>0</v>
      </c>
      <c r="S18855">
        <v>240</v>
      </c>
      <c r="T18855">
        <v>1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6</v>
      </c>
      <c r="AA18855">
        <v>0</v>
      </c>
      <c r="AB18855">
        <v>0</v>
      </c>
      <c r="AC18855">
        <v>0</v>
      </c>
      <c r="AD18855">
        <v>40</v>
      </c>
      <c r="AE18855">
        <v>6</v>
      </c>
      <c r="AF18855">
        <v>24</v>
      </c>
      <c r="AG18855">
        <v>24</v>
      </c>
      <c r="AH18855">
        <v>0</v>
      </c>
      <c r="AI18855">
        <v>0</v>
      </c>
      <c r="AJ18855">
        <v>0</v>
      </c>
      <c r="AK18855">
        <v>0.3</v>
      </c>
      <c r="AL18855" s="1">
        <v>0.25</v>
      </c>
      <c r="AM18855">
        <v>1</v>
      </c>
      <c r="AN18855" s="1">
        <v>0.05</v>
      </c>
      <c r="AO18855" s="1">
        <v>0.05</v>
      </c>
      <c r="AP18855" s="1">
        <f>Data[[#This Row],[max_number_of_versions_per_website]]/40</f>
        <v>0.6</v>
      </c>
      <c r="AQ18855">
        <f>IF(Data[[#This Row],[wrong_website_trusted]]=0,0,1)</f>
        <v>0</v>
      </c>
      <c r="AR18855" s="1">
        <f>(Data[[#This Row],[confusion_score]]+Data[[#This Row],[temporal_score]])/2</f>
        <v>0.43833333333333335</v>
      </c>
      <c r="AS18855" s="1">
        <f>IF(Data[[#This Row],[trusts_wrong]]=0,Data[[#This Row],[total_score]],0)</f>
        <v>0.43833333333333335</v>
      </c>
      <c r="AT18855" s="5">
        <f>MAX(Data[[#This Row],[amount_of_grouped_consistently_malicious_peers]:[amount_of_new_version_spammer_peers]])</f>
        <v>6</v>
      </c>
    </row>
    <row r="18856" spans="1:46" x14ac:dyDescent="0.25">
      <c r="A18856" t="s">
        <v>51</v>
      </c>
      <c r="B18856" s="1">
        <v>0.53333333333333333</v>
      </c>
      <c r="C18856" s="1">
        <v>0.16666666666666666</v>
      </c>
      <c r="D18856" s="1">
        <v>0.45</v>
      </c>
      <c r="E18856">
        <v>0.5</v>
      </c>
      <c r="F18856">
        <v>7</v>
      </c>
      <c r="G18856">
        <v>1</v>
      </c>
      <c r="H18856">
        <v>1</v>
      </c>
      <c r="I18856">
        <v>0</v>
      </c>
      <c r="J18856">
        <v>10</v>
      </c>
      <c r="K18856">
        <v>140</v>
      </c>
      <c r="L18856">
        <v>0</v>
      </c>
      <c r="M18856">
        <v>0</v>
      </c>
      <c r="N18856">
        <v>40</v>
      </c>
      <c r="O18856">
        <v>0</v>
      </c>
      <c r="P18856">
        <v>0</v>
      </c>
      <c r="Q18856">
        <v>0</v>
      </c>
      <c r="R18856">
        <v>0</v>
      </c>
      <c r="S18856">
        <v>240</v>
      </c>
      <c r="T18856">
        <v>1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6</v>
      </c>
      <c r="AA18856">
        <v>0</v>
      </c>
      <c r="AB18856">
        <v>0</v>
      </c>
      <c r="AC18856">
        <v>0</v>
      </c>
      <c r="AD18856">
        <v>40</v>
      </c>
      <c r="AE18856">
        <v>6</v>
      </c>
      <c r="AF18856">
        <v>24</v>
      </c>
      <c r="AG18856">
        <v>24</v>
      </c>
      <c r="AH18856">
        <v>0</v>
      </c>
      <c r="AI18856">
        <v>0</v>
      </c>
      <c r="AJ18856">
        <v>0</v>
      </c>
      <c r="AK18856">
        <v>0.3</v>
      </c>
      <c r="AL18856" s="1">
        <v>0.25</v>
      </c>
      <c r="AM18856">
        <v>1</v>
      </c>
      <c r="AN18856" s="1">
        <v>0.05</v>
      </c>
      <c r="AO18856" s="1">
        <v>0.05</v>
      </c>
      <c r="AP18856" s="1">
        <f>Data[[#This Row],[max_number_of_versions_per_website]]/40</f>
        <v>0.6</v>
      </c>
      <c r="AQ18856">
        <f>IF(Data[[#This Row],[wrong_website_trusted]]=0,0,1)</f>
        <v>0</v>
      </c>
      <c r="AR18856" s="1">
        <f>(Data[[#This Row],[confusion_score]]+Data[[#This Row],[temporal_score]])/2</f>
        <v>0.35</v>
      </c>
      <c r="AS18856" s="1">
        <f>IF(Data[[#This Row],[trusts_wrong]]=0,Data[[#This Row],[total_score]],0)</f>
        <v>0.35</v>
      </c>
      <c r="AT18856" s="5">
        <f>MAX(Data[[#This Row],[amount_of_grouped_consistently_malicious_peers]:[amount_of_new_version_spammer_peers]])</f>
        <v>6</v>
      </c>
    </row>
    <row r="18857" spans="1:46" x14ac:dyDescent="0.25">
      <c r="A18857" t="s">
        <v>51</v>
      </c>
      <c r="B18857" s="1">
        <v>1</v>
      </c>
      <c r="C18857" s="1">
        <v>1</v>
      </c>
      <c r="D18857" s="1">
        <v>0.45</v>
      </c>
      <c r="E18857">
        <v>2.5</v>
      </c>
      <c r="F18857">
        <v>0</v>
      </c>
      <c r="G18857">
        <v>1</v>
      </c>
      <c r="H18857">
        <v>1</v>
      </c>
      <c r="I18857">
        <v>0</v>
      </c>
      <c r="J18857">
        <v>150</v>
      </c>
      <c r="K18857">
        <v>0</v>
      </c>
      <c r="L18857">
        <v>0</v>
      </c>
      <c r="M18857">
        <v>0</v>
      </c>
      <c r="N18857">
        <v>240</v>
      </c>
      <c r="O18857">
        <v>0</v>
      </c>
      <c r="P18857">
        <v>0</v>
      </c>
      <c r="Q18857">
        <v>0</v>
      </c>
      <c r="R18857">
        <v>0</v>
      </c>
      <c r="S18857">
        <v>240</v>
      </c>
      <c r="T18857">
        <v>1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6</v>
      </c>
      <c r="AA18857">
        <v>0</v>
      </c>
      <c r="AB18857">
        <v>0</v>
      </c>
      <c r="AC18857">
        <v>0</v>
      </c>
      <c r="AD18857">
        <v>40</v>
      </c>
      <c r="AE18857">
        <v>6</v>
      </c>
      <c r="AF18857">
        <v>24</v>
      </c>
      <c r="AG18857">
        <v>24</v>
      </c>
      <c r="AH18857">
        <v>0</v>
      </c>
      <c r="AI18857">
        <v>0</v>
      </c>
      <c r="AJ18857">
        <v>0</v>
      </c>
      <c r="AK18857">
        <v>0.3</v>
      </c>
      <c r="AL18857" s="1">
        <v>0.25</v>
      </c>
      <c r="AM18857">
        <v>1</v>
      </c>
      <c r="AN18857" s="1">
        <v>0.05</v>
      </c>
      <c r="AO18857" s="1">
        <v>0.05</v>
      </c>
      <c r="AP18857" s="1">
        <f>Data[[#This Row],[max_number_of_versions_per_website]]/40</f>
        <v>0.6</v>
      </c>
      <c r="AQ18857">
        <f>IF(Data[[#This Row],[wrong_website_trusted]]=0,0,1)</f>
        <v>0</v>
      </c>
      <c r="AR18857" s="1">
        <f>(Data[[#This Row],[confusion_score]]+Data[[#This Row],[temporal_score]])/2</f>
        <v>1</v>
      </c>
      <c r="AS18857" s="1">
        <f>IF(Data[[#This Row],[trusts_wrong]]=0,Data[[#This Row],[total_score]],0)</f>
        <v>1</v>
      </c>
      <c r="AT18857" s="5">
        <f>MAX(Data[[#This Row],[amount_of_grouped_consistently_malicious_peers]:[amount_of_new_version_spammer_peers]])</f>
        <v>6</v>
      </c>
    </row>
    <row r="18858" spans="1:46" x14ac:dyDescent="0.25">
      <c r="A18858" t="s">
        <v>51</v>
      </c>
      <c r="B18858" s="1">
        <v>0.61</v>
      </c>
      <c r="C18858" s="1">
        <v>0.375</v>
      </c>
      <c r="D18858" s="1">
        <v>0.45</v>
      </c>
      <c r="E18858">
        <v>2.5</v>
      </c>
      <c r="F18858">
        <v>3.5</v>
      </c>
      <c r="G18858">
        <v>1</v>
      </c>
      <c r="H18858">
        <v>1</v>
      </c>
      <c r="I18858">
        <v>0</v>
      </c>
      <c r="J18858">
        <v>33</v>
      </c>
      <c r="K18858">
        <v>117</v>
      </c>
      <c r="L18858">
        <v>0</v>
      </c>
      <c r="M18858">
        <v>0</v>
      </c>
      <c r="N18858">
        <v>90</v>
      </c>
      <c r="O18858">
        <v>0</v>
      </c>
      <c r="P18858">
        <v>0</v>
      </c>
      <c r="Q18858">
        <v>0</v>
      </c>
      <c r="R18858">
        <v>0</v>
      </c>
      <c r="S18858">
        <v>240</v>
      </c>
      <c r="T18858">
        <v>1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6</v>
      </c>
      <c r="AA18858">
        <v>0</v>
      </c>
      <c r="AB18858">
        <v>0</v>
      </c>
      <c r="AC18858">
        <v>0</v>
      </c>
      <c r="AD18858">
        <v>40</v>
      </c>
      <c r="AE18858">
        <v>6</v>
      </c>
      <c r="AF18858">
        <v>24</v>
      </c>
      <c r="AG18858">
        <v>24</v>
      </c>
      <c r="AH18858">
        <v>0</v>
      </c>
      <c r="AI18858">
        <v>0</v>
      </c>
      <c r="AJ18858">
        <v>0</v>
      </c>
      <c r="AK18858">
        <v>0.3</v>
      </c>
      <c r="AL18858" s="1">
        <v>0.25</v>
      </c>
      <c r="AM18858">
        <v>1</v>
      </c>
      <c r="AN18858" s="1">
        <v>0.05</v>
      </c>
      <c r="AO18858" s="1">
        <v>0.05</v>
      </c>
      <c r="AP18858" s="1">
        <f>Data[[#This Row],[max_number_of_versions_per_website]]/40</f>
        <v>0.6</v>
      </c>
      <c r="AQ18858">
        <f>IF(Data[[#This Row],[wrong_website_trusted]]=0,0,1)</f>
        <v>0</v>
      </c>
      <c r="AR18858" s="1">
        <f>(Data[[#This Row],[confusion_score]]+Data[[#This Row],[temporal_score]])/2</f>
        <v>0.49249999999999999</v>
      </c>
      <c r="AS18858" s="1">
        <f>IF(Data[[#This Row],[trusts_wrong]]=0,Data[[#This Row],[total_score]],0)</f>
        <v>0.49249999999999999</v>
      </c>
      <c r="AT18858" s="5">
        <f>MAX(Data[[#This Row],[amount_of_grouped_consistently_malicious_peers]:[amount_of_new_version_spammer_peers]])</f>
        <v>6</v>
      </c>
    </row>
    <row r="18859" spans="1:46" x14ac:dyDescent="0.25">
      <c r="A18859" t="s">
        <v>51</v>
      </c>
      <c r="B18859" s="1">
        <v>0.53333333333333333</v>
      </c>
      <c r="C18859" s="1">
        <v>0.14583333333333334</v>
      </c>
      <c r="D18859" s="1">
        <v>0.45</v>
      </c>
      <c r="E18859">
        <v>2.5</v>
      </c>
      <c r="F18859">
        <v>7</v>
      </c>
      <c r="G18859">
        <v>1</v>
      </c>
      <c r="H18859">
        <v>1</v>
      </c>
      <c r="I18859">
        <v>0</v>
      </c>
      <c r="J18859">
        <v>10</v>
      </c>
      <c r="K18859">
        <v>140</v>
      </c>
      <c r="L18859">
        <v>0</v>
      </c>
      <c r="M18859">
        <v>0</v>
      </c>
      <c r="N18859">
        <v>35</v>
      </c>
      <c r="O18859">
        <v>0</v>
      </c>
      <c r="P18859">
        <v>0</v>
      </c>
      <c r="Q18859">
        <v>0</v>
      </c>
      <c r="R18859">
        <v>0</v>
      </c>
      <c r="S18859">
        <v>240</v>
      </c>
      <c r="T18859">
        <v>1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6</v>
      </c>
      <c r="AA18859">
        <v>0</v>
      </c>
      <c r="AB18859">
        <v>0</v>
      </c>
      <c r="AC18859">
        <v>0</v>
      </c>
      <c r="AD18859">
        <v>40</v>
      </c>
      <c r="AE18859">
        <v>6</v>
      </c>
      <c r="AF18859">
        <v>24</v>
      </c>
      <c r="AG18859">
        <v>24</v>
      </c>
      <c r="AH18859">
        <v>0</v>
      </c>
      <c r="AI18859">
        <v>0</v>
      </c>
      <c r="AJ18859">
        <v>0</v>
      </c>
      <c r="AK18859">
        <v>0.3</v>
      </c>
      <c r="AL18859" s="1">
        <v>0.25</v>
      </c>
      <c r="AM18859">
        <v>1</v>
      </c>
      <c r="AN18859" s="1">
        <v>0.05</v>
      </c>
      <c r="AO18859" s="1">
        <v>0.05</v>
      </c>
      <c r="AP18859" s="1">
        <f>Data[[#This Row],[max_number_of_versions_per_website]]/40</f>
        <v>0.6</v>
      </c>
      <c r="AQ18859">
        <f>IF(Data[[#This Row],[wrong_website_trusted]]=0,0,1)</f>
        <v>0</v>
      </c>
      <c r="AR18859" s="1">
        <f>(Data[[#This Row],[confusion_score]]+Data[[#This Row],[temporal_score]])/2</f>
        <v>0.33958333333333335</v>
      </c>
      <c r="AS18859" s="1">
        <f>IF(Data[[#This Row],[trusts_wrong]]=0,Data[[#This Row],[total_score]],0)</f>
        <v>0.33958333333333335</v>
      </c>
      <c r="AT18859" s="5">
        <f>MAX(Data[[#This Row],[amount_of_grouped_consistently_malicious_peers]:[amount_of_new_version_spammer_peers]])</f>
        <v>6</v>
      </c>
    </row>
    <row r="18860" spans="1:46" x14ac:dyDescent="0.25">
      <c r="A18860" t="s">
        <v>51</v>
      </c>
      <c r="B18860" s="1">
        <v>0.57333333333333336</v>
      </c>
      <c r="C18860" s="1">
        <v>0.24166666666666667</v>
      </c>
      <c r="D18860" s="1">
        <v>0.6</v>
      </c>
      <c r="E18860">
        <v>0.5</v>
      </c>
      <c r="F18860">
        <v>0</v>
      </c>
      <c r="G18860">
        <v>1</v>
      </c>
      <c r="H18860">
        <v>1</v>
      </c>
      <c r="I18860">
        <v>0</v>
      </c>
      <c r="J18860">
        <v>22</v>
      </c>
      <c r="K18860">
        <v>128</v>
      </c>
      <c r="L18860">
        <v>0</v>
      </c>
      <c r="M18860">
        <v>0</v>
      </c>
      <c r="N18860">
        <v>58</v>
      </c>
      <c r="O18860">
        <v>0</v>
      </c>
      <c r="P18860">
        <v>0</v>
      </c>
      <c r="Q18860">
        <v>0</v>
      </c>
      <c r="R18860">
        <v>0</v>
      </c>
      <c r="S18860">
        <v>240</v>
      </c>
      <c r="T18860">
        <v>1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6</v>
      </c>
      <c r="AA18860">
        <v>0</v>
      </c>
      <c r="AB18860">
        <v>0</v>
      </c>
      <c r="AC18860">
        <v>0</v>
      </c>
      <c r="AD18860">
        <v>40</v>
      </c>
      <c r="AE18860">
        <v>6</v>
      </c>
      <c r="AF18860">
        <v>24</v>
      </c>
      <c r="AG18860">
        <v>24</v>
      </c>
      <c r="AH18860">
        <v>0</v>
      </c>
      <c r="AI18860">
        <v>0</v>
      </c>
      <c r="AJ18860">
        <v>0</v>
      </c>
      <c r="AK18860">
        <v>0.3</v>
      </c>
      <c r="AL18860" s="1">
        <v>0.25</v>
      </c>
      <c r="AM18860">
        <v>1</v>
      </c>
      <c r="AN18860" s="1">
        <v>0.05</v>
      </c>
      <c r="AO18860" s="1">
        <v>0.05</v>
      </c>
      <c r="AP18860" s="1">
        <f>Data[[#This Row],[max_number_of_versions_per_website]]/40</f>
        <v>0.6</v>
      </c>
      <c r="AQ18860">
        <f>IF(Data[[#This Row],[wrong_website_trusted]]=0,0,1)</f>
        <v>0</v>
      </c>
      <c r="AR18860" s="1">
        <f>(Data[[#This Row],[confusion_score]]+Data[[#This Row],[temporal_score]])/2</f>
        <v>0.40750000000000003</v>
      </c>
      <c r="AS18860" s="1">
        <f>IF(Data[[#This Row],[trusts_wrong]]=0,Data[[#This Row],[total_score]],0)</f>
        <v>0.40750000000000003</v>
      </c>
      <c r="AT18860" s="5">
        <f>MAX(Data[[#This Row],[amount_of_grouped_consistently_malicious_peers]:[amount_of_new_version_spammer_peers]])</f>
        <v>6</v>
      </c>
    </row>
    <row r="18861" spans="1:46" x14ac:dyDescent="0.25">
      <c r="A18861" t="s">
        <v>51</v>
      </c>
      <c r="B18861" s="1">
        <v>0.54666666666666663</v>
      </c>
      <c r="C18861" s="1">
        <v>0.16666666666666666</v>
      </c>
      <c r="D18861" s="1">
        <v>0.6</v>
      </c>
      <c r="E18861">
        <v>0.5</v>
      </c>
      <c r="F18861">
        <v>3.5</v>
      </c>
      <c r="G18861">
        <v>1</v>
      </c>
      <c r="H18861">
        <v>1</v>
      </c>
      <c r="I18861">
        <v>0</v>
      </c>
      <c r="J18861">
        <v>14</v>
      </c>
      <c r="K18861">
        <v>136</v>
      </c>
      <c r="L18861">
        <v>0</v>
      </c>
      <c r="M18861">
        <v>0</v>
      </c>
      <c r="N18861">
        <v>40</v>
      </c>
      <c r="O18861">
        <v>0</v>
      </c>
      <c r="P18861">
        <v>0</v>
      </c>
      <c r="Q18861">
        <v>0</v>
      </c>
      <c r="R18861">
        <v>0</v>
      </c>
      <c r="S18861">
        <v>240</v>
      </c>
      <c r="T18861">
        <v>1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6</v>
      </c>
      <c r="AA18861">
        <v>0</v>
      </c>
      <c r="AB18861">
        <v>0</v>
      </c>
      <c r="AC18861">
        <v>0</v>
      </c>
      <c r="AD18861">
        <v>40</v>
      </c>
      <c r="AE18861">
        <v>6</v>
      </c>
      <c r="AF18861">
        <v>24</v>
      </c>
      <c r="AG18861">
        <v>24</v>
      </c>
      <c r="AH18861">
        <v>0</v>
      </c>
      <c r="AI18861">
        <v>0</v>
      </c>
      <c r="AJ18861">
        <v>0</v>
      </c>
      <c r="AK18861">
        <v>0.3</v>
      </c>
      <c r="AL18861" s="1">
        <v>0.25</v>
      </c>
      <c r="AM18861">
        <v>1</v>
      </c>
      <c r="AN18861" s="1">
        <v>0.05</v>
      </c>
      <c r="AO18861" s="1">
        <v>0.05</v>
      </c>
      <c r="AP18861" s="1">
        <f>Data[[#This Row],[max_number_of_versions_per_website]]/40</f>
        <v>0.6</v>
      </c>
      <c r="AQ18861">
        <f>IF(Data[[#This Row],[wrong_website_trusted]]=0,0,1)</f>
        <v>0</v>
      </c>
      <c r="AR18861" s="1">
        <f>(Data[[#This Row],[confusion_score]]+Data[[#This Row],[temporal_score]])/2</f>
        <v>0.35666666666666663</v>
      </c>
      <c r="AS18861" s="1">
        <f>IF(Data[[#This Row],[trusts_wrong]]=0,Data[[#This Row],[total_score]],0)</f>
        <v>0.35666666666666663</v>
      </c>
      <c r="AT18861" s="5">
        <f>MAX(Data[[#This Row],[amount_of_grouped_consistently_malicious_peers]:[amount_of_new_version_spammer_peers]])</f>
        <v>6</v>
      </c>
    </row>
    <row r="18862" spans="1:46" x14ac:dyDescent="0.25">
      <c r="A18862" t="s">
        <v>51</v>
      </c>
      <c r="B18862" s="1">
        <v>0.52333333333333332</v>
      </c>
      <c r="C18862" s="1">
        <v>6.25E-2</v>
      </c>
      <c r="D18862" s="1">
        <v>0.6</v>
      </c>
      <c r="E18862">
        <v>0.5</v>
      </c>
      <c r="F18862">
        <v>7</v>
      </c>
      <c r="G18862">
        <v>1</v>
      </c>
      <c r="H18862">
        <v>1</v>
      </c>
      <c r="I18862">
        <v>0</v>
      </c>
      <c r="J18862">
        <v>7</v>
      </c>
      <c r="K18862">
        <v>143</v>
      </c>
      <c r="L18862">
        <v>0</v>
      </c>
      <c r="M18862">
        <v>0</v>
      </c>
      <c r="N18862">
        <v>15</v>
      </c>
      <c r="O18862">
        <v>0</v>
      </c>
      <c r="P18862">
        <v>0</v>
      </c>
      <c r="Q18862">
        <v>0</v>
      </c>
      <c r="R18862">
        <v>0</v>
      </c>
      <c r="S18862">
        <v>240</v>
      </c>
      <c r="T18862">
        <v>1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6</v>
      </c>
      <c r="AA18862">
        <v>0</v>
      </c>
      <c r="AB18862">
        <v>0</v>
      </c>
      <c r="AC18862">
        <v>0</v>
      </c>
      <c r="AD18862">
        <v>40</v>
      </c>
      <c r="AE18862">
        <v>6</v>
      </c>
      <c r="AF18862">
        <v>24</v>
      </c>
      <c r="AG18862">
        <v>24</v>
      </c>
      <c r="AH18862">
        <v>0</v>
      </c>
      <c r="AI18862">
        <v>0</v>
      </c>
      <c r="AJ18862">
        <v>0</v>
      </c>
      <c r="AK18862">
        <v>0.3</v>
      </c>
      <c r="AL18862" s="1">
        <v>0.25</v>
      </c>
      <c r="AM18862">
        <v>1</v>
      </c>
      <c r="AN18862" s="1">
        <v>0.05</v>
      </c>
      <c r="AO18862" s="1">
        <v>0.05</v>
      </c>
      <c r="AP18862" s="1">
        <f>Data[[#This Row],[max_number_of_versions_per_website]]/40</f>
        <v>0.6</v>
      </c>
      <c r="AQ18862">
        <f>IF(Data[[#This Row],[wrong_website_trusted]]=0,0,1)</f>
        <v>0</v>
      </c>
      <c r="AR18862" s="1">
        <f>(Data[[#This Row],[confusion_score]]+Data[[#This Row],[temporal_score]])/2</f>
        <v>0.29291666666666666</v>
      </c>
      <c r="AS18862" s="1">
        <f>IF(Data[[#This Row],[trusts_wrong]]=0,Data[[#This Row],[total_score]],0)</f>
        <v>0.29291666666666666</v>
      </c>
      <c r="AT18862" s="5">
        <f>MAX(Data[[#This Row],[amount_of_grouped_consistently_malicious_peers]:[amount_of_new_version_spammer_peers]])</f>
        <v>6</v>
      </c>
    </row>
    <row r="18863" spans="1:46" x14ac:dyDescent="0.25">
      <c r="A18863" t="s">
        <v>51</v>
      </c>
      <c r="B18863" s="1">
        <v>0.91333333333333322</v>
      </c>
      <c r="C18863" s="1">
        <v>0.8833333333333333</v>
      </c>
      <c r="D18863" s="1">
        <v>0.6</v>
      </c>
      <c r="E18863">
        <v>2.5</v>
      </c>
      <c r="F18863">
        <v>0</v>
      </c>
      <c r="G18863">
        <v>1</v>
      </c>
      <c r="H18863">
        <v>1</v>
      </c>
      <c r="I18863">
        <v>0</v>
      </c>
      <c r="J18863">
        <v>124</v>
      </c>
      <c r="K18863">
        <v>26</v>
      </c>
      <c r="L18863">
        <v>0</v>
      </c>
      <c r="M18863">
        <v>0</v>
      </c>
      <c r="N18863">
        <v>212</v>
      </c>
      <c r="O18863">
        <v>0</v>
      </c>
      <c r="P18863">
        <v>0</v>
      </c>
      <c r="Q18863">
        <v>0</v>
      </c>
      <c r="R18863">
        <v>0</v>
      </c>
      <c r="S18863">
        <v>240</v>
      </c>
      <c r="T18863">
        <v>1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6</v>
      </c>
      <c r="AA18863">
        <v>0</v>
      </c>
      <c r="AB18863">
        <v>0</v>
      </c>
      <c r="AC18863">
        <v>0</v>
      </c>
      <c r="AD18863">
        <v>40</v>
      </c>
      <c r="AE18863">
        <v>6</v>
      </c>
      <c r="AF18863">
        <v>24</v>
      </c>
      <c r="AG18863">
        <v>24</v>
      </c>
      <c r="AH18863">
        <v>0</v>
      </c>
      <c r="AI18863">
        <v>0</v>
      </c>
      <c r="AJ18863">
        <v>0</v>
      </c>
      <c r="AK18863">
        <v>0.3</v>
      </c>
      <c r="AL18863" s="1">
        <v>0.25</v>
      </c>
      <c r="AM18863">
        <v>1</v>
      </c>
      <c r="AN18863" s="1">
        <v>0.05</v>
      </c>
      <c r="AO18863" s="1">
        <v>0.05</v>
      </c>
      <c r="AP18863" s="1">
        <f>Data[[#This Row],[max_number_of_versions_per_website]]/40</f>
        <v>0.6</v>
      </c>
      <c r="AQ18863">
        <f>IF(Data[[#This Row],[wrong_website_trusted]]=0,0,1)</f>
        <v>0</v>
      </c>
      <c r="AR18863" s="1">
        <f>(Data[[#This Row],[confusion_score]]+Data[[#This Row],[temporal_score]])/2</f>
        <v>0.89833333333333321</v>
      </c>
      <c r="AS18863" s="1">
        <f>IF(Data[[#This Row],[trusts_wrong]]=0,Data[[#This Row],[total_score]],0)</f>
        <v>0.89833333333333321</v>
      </c>
      <c r="AT18863" s="5">
        <f>MAX(Data[[#This Row],[amount_of_grouped_consistently_malicious_peers]:[amount_of_new_version_spammer_peers]])</f>
        <v>6</v>
      </c>
    </row>
    <row r="18864" spans="1:46" x14ac:dyDescent="0.25">
      <c r="A18864" t="s">
        <v>51</v>
      </c>
      <c r="B18864" s="1">
        <v>0.57999999999999996</v>
      </c>
      <c r="C18864" s="1">
        <v>0.27916666666666667</v>
      </c>
      <c r="D18864" s="1">
        <v>0.6</v>
      </c>
      <c r="E18864">
        <v>2.5</v>
      </c>
      <c r="F18864">
        <v>3.5</v>
      </c>
      <c r="G18864">
        <v>1</v>
      </c>
      <c r="H18864">
        <v>1</v>
      </c>
      <c r="I18864">
        <v>0</v>
      </c>
      <c r="J18864">
        <v>24</v>
      </c>
      <c r="K18864">
        <v>126</v>
      </c>
      <c r="L18864">
        <v>0</v>
      </c>
      <c r="M18864">
        <v>0</v>
      </c>
      <c r="N18864">
        <v>67</v>
      </c>
      <c r="O18864">
        <v>0</v>
      </c>
      <c r="P18864">
        <v>0</v>
      </c>
      <c r="Q18864">
        <v>0</v>
      </c>
      <c r="R18864">
        <v>0</v>
      </c>
      <c r="S18864">
        <v>240</v>
      </c>
      <c r="T18864">
        <v>1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6</v>
      </c>
      <c r="AA18864">
        <v>0</v>
      </c>
      <c r="AB18864">
        <v>0</v>
      </c>
      <c r="AC18864">
        <v>0</v>
      </c>
      <c r="AD18864">
        <v>40</v>
      </c>
      <c r="AE18864">
        <v>6</v>
      </c>
      <c r="AF18864">
        <v>24</v>
      </c>
      <c r="AG18864">
        <v>24</v>
      </c>
      <c r="AH18864">
        <v>0</v>
      </c>
      <c r="AI18864">
        <v>0</v>
      </c>
      <c r="AJ18864">
        <v>0</v>
      </c>
      <c r="AK18864">
        <v>0.3</v>
      </c>
      <c r="AL18864" s="1">
        <v>0.25</v>
      </c>
      <c r="AM18864">
        <v>1</v>
      </c>
      <c r="AN18864" s="1">
        <v>0.05</v>
      </c>
      <c r="AO18864" s="1">
        <v>0.05</v>
      </c>
      <c r="AP18864" s="1">
        <f>Data[[#This Row],[max_number_of_versions_per_website]]/40</f>
        <v>0.6</v>
      </c>
      <c r="AQ18864">
        <f>IF(Data[[#This Row],[wrong_website_trusted]]=0,0,1)</f>
        <v>0</v>
      </c>
      <c r="AR18864" s="1">
        <f>(Data[[#This Row],[confusion_score]]+Data[[#This Row],[temporal_score]])/2</f>
        <v>0.42958333333333332</v>
      </c>
      <c r="AS18864" s="1">
        <f>IF(Data[[#This Row],[trusts_wrong]]=0,Data[[#This Row],[total_score]],0)</f>
        <v>0.42958333333333332</v>
      </c>
      <c r="AT18864" s="5">
        <f>MAX(Data[[#This Row],[amount_of_grouped_consistently_malicious_peers]:[amount_of_new_version_spammer_peers]])</f>
        <v>6</v>
      </c>
    </row>
    <row r="18865" spans="1:46" x14ac:dyDescent="0.25">
      <c r="A18865" t="s">
        <v>51</v>
      </c>
      <c r="B18865" s="1">
        <v>0.52333333333333332</v>
      </c>
      <c r="C18865" s="1">
        <v>5.4166666666666669E-2</v>
      </c>
      <c r="D18865" s="1">
        <v>0.6</v>
      </c>
      <c r="E18865">
        <v>2.5</v>
      </c>
      <c r="F18865">
        <v>7</v>
      </c>
      <c r="G18865">
        <v>1</v>
      </c>
      <c r="H18865">
        <v>1</v>
      </c>
      <c r="I18865">
        <v>0</v>
      </c>
      <c r="J18865">
        <v>7</v>
      </c>
      <c r="K18865">
        <v>143</v>
      </c>
      <c r="L18865">
        <v>0</v>
      </c>
      <c r="M18865">
        <v>0</v>
      </c>
      <c r="N18865">
        <v>13</v>
      </c>
      <c r="O18865">
        <v>0</v>
      </c>
      <c r="P18865">
        <v>0</v>
      </c>
      <c r="Q18865">
        <v>0</v>
      </c>
      <c r="R18865">
        <v>0</v>
      </c>
      <c r="S18865">
        <v>240</v>
      </c>
      <c r="T18865">
        <v>1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6</v>
      </c>
      <c r="AA18865">
        <v>0</v>
      </c>
      <c r="AB18865">
        <v>0</v>
      </c>
      <c r="AC18865">
        <v>0</v>
      </c>
      <c r="AD18865">
        <v>40</v>
      </c>
      <c r="AE18865">
        <v>6</v>
      </c>
      <c r="AF18865">
        <v>24</v>
      </c>
      <c r="AG18865">
        <v>24</v>
      </c>
      <c r="AH18865">
        <v>0</v>
      </c>
      <c r="AI18865">
        <v>0</v>
      </c>
      <c r="AJ18865">
        <v>0</v>
      </c>
      <c r="AK18865">
        <v>0.3</v>
      </c>
      <c r="AL18865" s="1">
        <v>0.25</v>
      </c>
      <c r="AM18865">
        <v>1</v>
      </c>
      <c r="AN18865" s="1">
        <v>0.05</v>
      </c>
      <c r="AO18865" s="1">
        <v>0.05</v>
      </c>
      <c r="AP18865" s="1">
        <f>Data[[#This Row],[max_number_of_versions_per_website]]/40</f>
        <v>0.6</v>
      </c>
      <c r="AQ18865">
        <f>IF(Data[[#This Row],[wrong_website_trusted]]=0,0,1)</f>
        <v>0</v>
      </c>
      <c r="AR18865" s="1">
        <f>(Data[[#This Row],[confusion_score]]+Data[[#This Row],[temporal_score]])/2</f>
        <v>0.28875000000000001</v>
      </c>
      <c r="AS18865" s="1">
        <f>IF(Data[[#This Row],[trusts_wrong]]=0,Data[[#This Row],[total_score]],0)</f>
        <v>0.28875000000000001</v>
      </c>
      <c r="AT18865" s="5">
        <f>MAX(Data[[#This Row],[amount_of_grouped_consistently_malicious_peers]:[amount_of_new_version_spammer_peers]])</f>
        <v>6</v>
      </c>
    </row>
    <row r="18866" spans="1:46" x14ac:dyDescent="0.25">
      <c r="A18866" t="s">
        <v>51</v>
      </c>
      <c r="B18866" s="1">
        <v>0.68333333333333335</v>
      </c>
      <c r="C18866" s="1">
        <v>0.5708333333333333</v>
      </c>
      <c r="D18866" s="1">
        <v>0.3</v>
      </c>
      <c r="E18866">
        <v>0.5</v>
      </c>
      <c r="F18866">
        <v>0</v>
      </c>
      <c r="G18866">
        <v>1</v>
      </c>
      <c r="H18866">
        <v>1</v>
      </c>
      <c r="I18866">
        <v>0</v>
      </c>
      <c r="J18866">
        <v>55</v>
      </c>
      <c r="K18866">
        <v>95</v>
      </c>
      <c r="L18866">
        <v>0</v>
      </c>
      <c r="M18866">
        <v>0</v>
      </c>
      <c r="N18866">
        <v>137</v>
      </c>
      <c r="O18866">
        <v>0</v>
      </c>
      <c r="P18866">
        <v>0</v>
      </c>
      <c r="Q18866">
        <v>0</v>
      </c>
      <c r="R18866">
        <v>0</v>
      </c>
      <c r="S18866">
        <v>240</v>
      </c>
      <c r="T18866">
        <v>1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6</v>
      </c>
      <c r="AA18866">
        <v>0</v>
      </c>
      <c r="AB18866">
        <v>0</v>
      </c>
      <c r="AC18866">
        <v>0</v>
      </c>
      <c r="AD18866">
        <v>40</v>
      </c>
      <c r="AE18866">
        <v>6</v>
      </c>
      <c r="AF18866">
        <v>24</v>
      </c>
      <c r="AG18866">
        <v>24</v>
      </c>
      <c r="AH18866">
        <v>0</v>
      </c>
      <c r="AI18866">
        <v>0</v>
      </c>
      <c r="AJ18866">
        <v>0</v>
      </c>
      <c r="AK18866">
        <v>0.3</v>
      </c>
      <c r="AL18866" s="1">
        <v>0.4</v>
      </c>
      <c r="AM18866">
        <v>1</v>
      </c>
      <c r="AN18866" s="1">
        <v>0.05</v>
      </c>
      <c r="AO18866" s="1">
        <v>0.05</v>
      </c>
      <c r="AP18866" s="1">
        <f>Data[[#This Row],[max_number_of_versions_per_website]]/40</f>
        <v>0.6</v>
      </c>
      <c r="AQ18866">
        <f>IF(Data[[#This Row],[wrong_website_trusted]]=0,0,1)</f>
        <v>0</v>
      </c>
      <c r="AR18866" s="1">
        <f>(Data[[#This Row],[confusion_score]]+Data[[#This Row],[temporal_score]])/2</f>
        <v>0.62708333333333333</v>
      </c>
      <c r="AS18866" s="1">
        <f>IF(Data[[#This Row],[trusts_wrong]]=0,Data[[#This Row],[total_score]],0)</f>
        <v>0.62708333333333333</v>
      </c>
      <c r="AT18866" s="5">
        <f>MAX(Data[[#This Row],[amount_of_grouped_consistently_malicious_peers]:[amount_of_new_version_spammer_peers]])</f>
        <v>6</v>
      </c>
    </row>
    <row r="18867" spans="1:46" x14ac:dyDescent="0.25">
      <c r="A18867" t="s">
        <v>51</v>
      </c>
      <c r="B18867" s="1">
        <v>0.63666666666666671</v>
      </c>
      <c r="C18867" s="1">
        <v>0.43333333333333335</v>
      </c>
      <c r="D18867" s="1">
        <v>0.3</v>
      </c>
      <c r="E18867">
        <v>0.5</v>
      </c>
      <c r="F18867">
        <v>3.5</v>
      </c>
      <c r="G18867">
        <v>1</v>
      </c>
      <c r="H18867">
        <v>1</v>
      </c>
      <c r="I18867">
        <v>0</v>
      </c>
      <c r="J18867">
        <v>41</v>
      </c>
      <c r="K18867">
        <v>109</v>
      </c>
      <c r="L18867">
        <v>0</v>
      </c>
      <c r="M18867">
        <v>0</v>
      </c>
      <c r="N18867">
        <v>104</v>
      </c>
      <c r="O18867">
        <v>0</v>
      </c>
      <c r="P18867">
        <v>0</v>
      </c>
      <c r="Q18867">
        <v>0</v>
      </c>
      <c r="R18867">
        <v>0</v>
      </c>
      <c r="S18867">
        <v>240</v>
      </c>
      <c r="T18867">
        <v>1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6</v>
      </c>
      <c r="AA18867">
        <v>0</v>
      </c>
      <c r="AB18867">
        <v>0</v>
      </c>
      <c r="AC18867">
        <v>0</v>
      </c>
      <c r="AD18867">
        <v>40</v>
      </c>
      <c r="AE18867">
        <v>6</v>
      </c>
      <c r="AF18867">
        <v>24</v>
      </c>
      <c r="AG18867">
        <v>24</v>
      </c>
      <c r="AH18867">
        <v>0</v>
      </c>
      <c r="AI18867">
        <v>0</v>
      </c>
      <c r="AJ18867">
        <v>0</v>
      </c>
      <c r="AK18867">
        <v>0.3</v>
      </c>
      <c r="AL18867" s="1">
        <v>0.4</v>
      </c>
      <c r="AM18867">
        <v>1</v>
      </c>
      <c r="AN18867" s="1">
        <v>0.05</v>
      </c>
      <c r="AO18867" s="1">
        <v>0.05</v>
      </c>
      <c r="AP18867" s="1">
        <f>Data[[#This Row],[max_number_of_versions_per_website]]/40</f>
        <v>0.6</v>
      </c>
      <c r="AQ18867">
        <f>IF(Data[[#This Row],[wrong_website_trusted]]=0,0,1)</f>
        <v>0</v>
      </c>
      <c r="AR18867" s="1">
        <f>(Data[[#This Row],[confusion_score]]+Data[[#This Row],[temporal_score]])/2</f>
        <v>0.53500000000000003</v>
      </c>
      <c r="AS18867" s="1">
        <f>IF(Data[[#This Row],[trusts_wrong]]=0,Data[[#This Row],[total_score]],0)</f>
        <v>0.53500000000000003</v>
      </c>
      <c r="AT18867" s="5">
        <f>MAX(Data[[#This Row],[amount_of_grouped_consistently_malicious_peers]:[amount_of_new_version_spammer_peers]])</f>
        <v>6</v>
      </c>
    </row>
    <row r="18868" spans="1:46" x14ac:dyDescent="0.25">
      <c r="A18868" t="s">
        <v>51</v>
      </c>
      <c r="B18868" s="1">
        <v>0.57333333333333336</v>
      </c>
      <c r="C18868" s="1">
        <v>0.26250000000000001</v>
      </c>
      <c r="D18868" s="1">
        <v>0.3</v>
      </c>
      <c r="E18868">
        <v>0.5</v>
      </c>
      <c r="F18868">
        <v>7</v>
      </c>
      <c r="G18868">
        <v>1</v>
      </c>
      <c r="H18868">
        <v>1</v>
      </c>
      <c r="I18868">
        <v>0</v>
      </c>
      <c r="J18868">
        <v>22</v>
      </c>
      <c r="K18868">
        <v>128</v>
      </c>
      <c r="L18868">
        <v>0</v>
      </c>
      <c r="M18868">
        <v>0</v>
      </c>
      <c r="N18868">
        <v>63</v>
      </c>
      <c r="O18868">
        <v>0</v>
      </c>
      <c r="P18868">
        <v>0</v>
      </c>
      <c r="Q18868">
        <v>0</v>
      </c>
      <c r="R18868">
        <v>0</v>
      </c>
      <c r="S18868">
        <v>240</v>
      </c>
      <c r="T18868">
        <v>1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6</v>
      </c>
      <c r="AA18868">
        <v>0</v>
      </c>
      <c r="AB18868">
        <v>0</v>
      </c>
      <c r="AC18868">
        <v>0</v>
      </c>
      <c r="AD18868">
        <v>40</v>
      </c>
      <c r="AE18868">
        <v>6</v>
      </c>
      <c r="AF18868">
        <v>24</v>
      </c>
      <c r="AG18868">
        <v>24</v>
      </c>
      <c r="AH18868">
        <v>0</v>
      </c>
      <c r="AI18868">
        <v>0</v>
      </c>
      <c r="AJ18868">
        <v>0</v>
      </c>
      <c r="AK18868">
        <v>0.3</v>
      </c>
      <c r="AL18868" s="1">
        <v>0.4</v>
      </c>
      <c r="AM18868">
        <v>1</v>
      </c>
      <c r="AN18868" s="1">
        <v>0.05</v>
      </c>
      <c r="AO18868" s="1">
        <v>0.05</v>
      </c>
      <c r="AP18868" s="1">
        <f>Data[[#This Row],[max_number_of_versions_per_website]]/40</f>
        <v>0.6</v>
      </c>
      <c r="AQ18868">
        <f>IF(Data[[#This Row],[wrong_website_trusted]]=0,0,1)</f>
        <v>0</v>
      </c>
      <c r="AR18868" s="1">
        <f>(Data[[#This Row],[confusion_score]]+Data[[#This Row],[temporal_score]])/2</f>
        <v>0.41791666666666671</v>
      </c>
      <c r="AS18868" s="1">
        <f>IF(Data[[#This Row],[trusts_wrong]]=0,Data[[#This Row],[total_score]],0)</f>
        <v>0.41791666666666671</v>
      </c>
      <c r="AT18868" s="5">
        <f>MAX(Data[[#This Row],[amount_of_grouped_consistently_malicious_peers]:[amount_of_new_version_spammer_peers]])</f>
        <v>6</v>
      </c>
    </row>
    <row r="18869" spans="1:46" x14ac:dyDescent="0.25">
      <c r="A18869" t="s">
        <v>51</v>
      </c>
      <c r="B18869" s="1">
        <v>1</v>
      </c>
      <c r="C18869" s="1">
        <v>1</v>
      </c>
      <c r="D18869" s="1">
        <v>0.3</v>
      </c>
      <c r="E18869">
        <v>2.5</v>
      </c>
      <c r="F18869">
        <v>0</v>
      </c>
      <c r="G18869">
        <v>1</v>
      </c>
      <c r="H18869">
        <v>1</v>
      </c>
      <c r="I18869">
        <v>0</v>
      </c>
      <c r="J18869">
        <v>150</v>
      </c>
      <c r="K18869">
        <v>0</v>
      </c>
      <c r="L18869">
        <v>0</v>
      </c>
      <c r="M18869">
        <v>0</v>
      </c>
      <c r="N18869">
        <v>240</v>
      </c>
      <c r="O18869">
        <v>0</v>
      </c>
      <c r="P18869">
        <v>0</v>
      </c>
      <c r="Q18869">
        <v>0</v>
      </c>
      <c r="R18869">
        <v>0</v>
      </c>
      <c r="S18869">
        <v>240</v>
      </c>
      <c r="T18869">
        <v>1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6</v>
      </c>
      <c r="AA18869">
        <v>0</v>
      </c>
      <c r="AB18869">
        <v>0</v>
      </c>
      <c r="AC18869">
        <v>0</v>
      </c>
      <c r="AD18869">
        <v>40</v>
      </c>
      <c r="AE18869">
        <v>6</v>
      </c>
      <c r="AF18869">
        <v>24</v>
      </c>
      <c r="AG18869">
        <v>24</v>
      </c>
      <c r="AH18869">
        <v>0</v>
      </c>
      <c r="AI18869">
        <v>0</v>
      </c>
      <c r="AJ18869">
        <v>0</v>
      </c>
      <c r="AK18869">
        <v>0.3</v>
      </c>
      <c r="AL18869" s="1">
        <v>0.4</v>
      </c>
      <c r="AM18869">
        <v>1</v>
      </c>
      <c r="AN18869" s="1">
        <v>0.05</v>
      </c>
      <c r="AO18869" s="1">
        <v>0.05</v>
      </c>
      <c r="AP18869" s="1">
        <f>Data[[#This Row],[max_number_of_versions_per_website]]/40</f>
        <v>0.6</v>
      </c>
      <c r="AQ18869">
        <f>IF(Data[[#This Row],[wrong_website_trusted]]=0,0,1)</f>
        <v>0</v>
      </c>
      <c r="AR18869" s="1">
        <f>(Data[[#This Row],[confusion_score]]+Data[[#This Row],[temporal_score]])/2</f>
        <v>1</v>
      </c>
      <c r="AS18869" s="1">
        <f>IF(Data[[#This Row],[trusts_wrong]]=0,Data[[#This Row],[total_score]],0)</f>
        <v>1</v>
      </c>
      <c r="AT18869" s="5">
        <f>MAX(Data[[#This Row],[amount_of_grouped_consistently_malicious_peers]:[amount_of_new_version_spammer_peers]])</f>
        <v>6</v>
      </c>
    </row>
    <row r="18870" spans="1:46" x14ac:dyDescent="0.25">
      <c r="A18870" t="s">
        <v>51</v>
      </c>
      <c r="B18870" s="1">
        <v>0.7</v>
      </c>
      <c r="C18870" s="1">
        <v>0.55000000000000004</v>
      </c>
      <c r="D18870" s="1">
        <v>0.3</v>
      </c>
      <c r="E18870">
        <v>2.5</v>
      </c>
      <c r="F18870">
        <v>3.5</v>
      </c>
      <c r="G18870">
        <v>1</v>
      </c>
      <c r="H18870">
        <v>1</v>
      </c>
      <c r="I18870">
        <v>0</v>
      </c>
      <c r="J18870">
        <v>60</v>
      </c>
      <c r="K18870">
        <v>90</v>
      </c>
      <c r="L18870">
        <v>0</v>
      </c>
      <c r="M18870">
        <v>0</v>
      </c>
      <c r="N18870">
        <v>132</v>
      </c>
      <c r="O18870">
        <v>0</v>
      </c>
      <c r="P18870">
        <v>0</v>
      </c>
      <c r="Q18870">
        <v>0</v>
      </c>
      <c r="R18870">
        <v>0</v>
      </c>
      <c r="S18870">
        <v>240</v>
      </c>
      <c r="T18870">
        <v>1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6</v>
      </c>
      <c r="AA18870">
        <v>0</v>
      </c>
      <c r="AB18870">
        <v>0</v>
      </c>
      <c r="AC18870">
        <v>0</v>
      </c>
      <c r="AD18870">
        <v>40</v>
      </c>
      <c r="AE18870">
        <v>6</v>
      </c>
      <c r="AF18870">
        <v>24</v>
      </c>
      <c r="AG18870">
        <v>24</v>
      </c>
      <c r="AH18870">
        <v>0</v>
      </c>
      <c r="AI18870">
        <v>0</v>
      </c>
      <c r="AJ18870">
        <v>0</v>
      </c>
      <c r="AK18870">
        <v>0.3</v>
      </c>
      <c r="AL18870" s="1">
        <v>0.4</v>
      </c>
      <c r="AM18870">
        <v>1</v>
      </c>
      <c r="AN18870" s="1">
        <v>0.05</v>
      </c>
      <c r="AO18870" s="1">
        <v>0.05</v>
      </c>
      <c r="AP18870" s="1">
        <f>Data[[#This Row],[max_number_of_versions_per_website]]/40</f>
        <v>0.6</v>
      </c>
      <c r="AQ18870">
        <f>IF(Data[[#This Row],[wrong_website_trusted]]=0,0,1)</f>
        <v>0</v>
      </c>
      <c r="AR18870" s="1">
        <f>(Data[[#This Row],[confusion_score]]+Data[[#This Row],[temporal_score]])/2</f>
        <v>0.625</v>
      </c>
      <c r="AS18870" s="1">
        <f>IF(Data[[#This Row],[trusts_wrong]]=0,Data[[#This Row],[total_score]],0)</f>
        <v>0.625</v>
      </c>
      <c r="AT18870" s="5">
        <f>MAX(Data[[#This Row],[amount_of_grouped_consistently_malicious_peers]:[amount_of_new_version_spammer_peers]])</f>
        <v>6</v>
      </c>
    </row>
    <row r="18871" spans="1:46" x14ac:dyDescent="0.25">
      <c r="A18871" t="s">
        <v>51</v>
      </c>
      <c r="B18871" s="1">
        <v>0.57666666666666666</v>
      </c>
      <c r="C18871" s="1">
        <v>0.25416666666666665</v>
      </c>
      <c r="D18871" s="1">
        <v>0.3</v>
      </c>
      <c r="E18871">
        <v>2.5</v>
      </c>
      <c r="F18871">
        <v>7</v>
      </c>
      <c r="G18871">
        <v>1</v>
      </c>
      <c r="H18871">
        <v>1</v>
      </c>
      <c r="I18871">
        <v>0</v>
      </c>
      <c r="J18871">
        <v>23</v>
      </c>
      <c r="K18871">
        <v>127</v>
      </c>
      <c r="L18871">
        <v>0</v>
      </c>
      <c r="M18871">
        <v>0</v>
      </c>
      <c r="N18871">
        <v>61</v>
      </c>
      <c r="O18871">
        <v>0</v>
      </c>
      <c r="P18871">
        <v>0</v>
      </c>
      <c r="Q18871">
        <v>0</v>
      </c>
      <c r="R18871">
        <v>0</v>
      </c>
      <c r="S18871">
        <v>240</v>
      </c>
      <c r="T18871">
        <v>1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6</v>
      </c>
      <c r="AA18871">
        <v>0</v>
      </c>
      <c r="AB18871">
        <v>0</v>
      </c>
      <c r="AC18871">
        <v>0</v>
      </c>
      <c r="AD18871">
        <v>40</v>
      </c>
      <c r="AE18871">
        <v>6</v>
      </c>
      <c r="AF18871">
        <v>24</v>
      </c>
      <c r="AG18871">
        <v>24</v>
      </c>
      <c r="AH18871">
        <v>0</v>
      </c>
      <c r="AI18871">
        <v>0</v>
      </c>
      <c r="AJ18871">
        <v>0</v>
      </c>
      <c r="AK18871">
        <v>0.3</v>
      </c>
      <c r="AL18871" s="1">
        <v>0.4</v>
      </c>
      <c r="AM18871">
        <v>1</v>
      </c>
      <c r="AN18871" s="1">
        <v>0.05</v>
      </c>
      <c r="AO18871" s="1">
        <v>0.05</v>
      </c>
      <c r="AP18871" s="1">
        <f>Data[[#This Row],[max_number_of_versions_per_website]]/40</f>
        <v>0.6</v>
      </c>
      <c r="AQ18871">
        <f>IF(Data[[#This Row],[wrong_website_trusted]]=0,0,1)</f>
        <v>0</v>
      </c>
      <c r="AR18871" s="1">
        <f>(Data[[#This Row],[confusion_score]]+Data[[#This Row],[temporal_score]])/2</f>
        <v>0.41541666666666666</v>
      </c>
      <c r="AS18871" s="1">
        <f>IF(Data[[#This Row],[trusts_wrong]]=0,Data[[#This Row],[total_score]],0)</f>
        <v>0.41541666666666666</v>
      </c>
      <c r="AT18871" s="5">
        <f>MAX(Data[[#This Row],[amount_of_grouped_consistently_malicious_peers]:[amount_of_new_version_spammer_peers]])</f>
        <v>6</v>
      </c>
    </row>
    <row r="18872" spans="1:46" x14ac:dyDescent="0.25">
      <c r="A18872" t="s">
        <v>51</v>
      </c>
      <c r="B18872" s="1">
        <v>0.62</v>
      </c>
      <c r="C18872" s="1">
        <v>0.38750000000000001</v>
      </c>
      <c r="D18872" s="1">
        <v>0.45</v>
      </c>
      <c r="E18872">
        <v>0.5</v>
      </c>
      <c r="F18872">
        <v>0</v>
      </c>
      <c r="G18872">
        <v>1</v>
      </c>
      <c r="H18872">
        <v>1</v>
      </c>
      <c r="I18872">
        <v>0</v>
      </c>
      <c r="J18872">
        <v>36</v>
      </c>
      <c r="K18872">
        <v>114</v>
      </c>
      <c r="L18872">
        <v>0</v>
      </c>
      <c r="M18872">
        <v>0</v>
      </c>
      <c r="N18872">
        <v>93</v>
      </c>
      <c r="O18872">
        <v>0</v>
      </c>
      <c r="P18872">
        <v>0</v>
      </c>
      <c r="Q18872">
        <v>0</v>
      </c>
      <c r="R18872">
        <v>0</v>
      </c>
      <c r="S18872">
        <v>240</v>
      </c>
      <c r="T18872">
        <v>1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6</v>
      </c>
      <c r="AA18872">
        <v>0</v>
      </c>
      <c r="AB18872">
        <v>0</v>
      </c>
      <c r="AC18872">
        <v>0</v>
      </c>
      <c r="AD18872">
        <v>40</v>
      </c>
      <c r="AE18872">
        <v>6</v>
      </c>
      <c r="AF18872">
        <v>24</v>
      </c>
      <c r="AG18872">
        <v>24</v>
      </c>
      <c r="AH18872">
        <v>0</v>
      </c>
      <c r="AI18872">
        <v>0</v>
      </c>
      <c r="AJ18872">
        <v>0</v>
      </c>
      <c r="AK18872">
        <v>0.3</v>
      </c>
      <c r="AL18872" s="1">
        <v>0.4</v>
      </c>
      <c r="AM18872">
        <v>1</v>
      </c>
      <c r="AN18872" s="1">
        <v>0.05</v>
      </c>
      <c r="AO18872" s="1">
        <v>0.05</v>
      </c>
      <c r="AP18872" s="1">
        <f>Data[[#This Row],[max_number_of_versions_per_website]]/40</f>
        <v>0.6</v>
      </c>
      <c r="AQ18872">
        <f>IF(Data[[#This Row],[wrong_website_trusted]]=0,0,1)</f>
        <v>0</v>
      </c>
      <c r="AR18872" s="1">
        <f>(Data[[#This Row],[confusion_score]]+Data[[#This Row],[temporal_score]])/2</f>
        <v>0.50375000000000003</v>
      </c>
      <c r="AS18872" s="1">
        <f>IF(Data[[#This Row],[trusts_wrong]]=0,Data[[#This Row],[total_score]],0)</f>
        <v>0.50375000000000003</v>
      </c>
      <c r="AT18872" s="5">
        <f>MAX(Data[[#This Row],[amount_of_grouped_consistently_malicious_peers]:[amount_of_new_version_spammer_peers]])</f>
        <v>6</v>
      </c>
    </row>
    <row r="18873" spans="1:46" x14ac:dyDescent="0.25">
      <c r="A18873" t="s">
        <v>51</v>
      </c>
      <c r="B18873" s="1">
        <v>0.56666666666666665</v>
      </c>
      <c r="C18873" s="1">
        <v>0.26250000000000001</v>
      </c>
      <c r="D18873" s="1">
        <v>0.45</v>
      </c>
      <c r="E18873">
        <v>0.5</v>
      </c>
      <c r="F18873">
        <v>3.5</v>
      </c>
      <c r="G18873">
        <v>1</v>
      </c>
      <c r="H18873">
        <v>1</v>
      </c>
      <c r="I18873">
        <v>0</v>
      </c>
      <c r="J18873">
        <v>20</v>
      </c>
      <c r="K18873">
        <v>130</v>
      </c>
      <c r="L18873">
        <v>0</v>
      </c>
      <c r="M18873">
        <v>0</v>
      </c>
      <c r="N18873">
        <v>63</v>
      </c>
      <c r="O18873">
        <v>0</v>
      </c>
      <c r="P18873">
        <v>0</v>
      </c>
      <c r="Q18873">
        <v>0</v>
      </c>
      <c r="R18873">
        <v>0</v>
      </c>
      <c r="S18873">
        <v>240</v>
      </c>
      <c r="T18873">
        <v>1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6</v>
      </c>
      <c r="AA18873">
        <v>0</v>
      </c>
      <c r="AB18873">
        <v>0</v>
      </c>
      <c r="AC18873">
        <v>0</v>
      </c>
      <c r="AD18873">
        <v>40</v>
      </c>
      <c r="AE18873">
        <v>6</v>
      </c>
      <c r="AF18873">
        <v>24</v>
      </c>
      <c r="AG18873">
        <v>24</v>
      </c>
      <c r="AH18873">
        <v>0</v>
      </c>
      <c r="AI18873">
        <v>0</v>
      </c>
      <c r="AJ18873">
        <v>0</v>
      </c>
      <c r="AK18873">
        <v>0.3</v>
      </c>
      <c r="AL18873" s="1">
        <v>0.4</v>
      </c>
      <c r="AM18873">
        <v>1</v>
      </c>
      <c r="AN18873" s="1">
        <v>0.05</v>
      </c>
      <c r="AO18873" s="1">
        <v>0.05</v>
      </c>
      <c r="AP18873" s="1">
        <f>Data[[#This Row],[max_number_of_versions_per_website]]/40</f>
        <v>0.6</v>
      </c>
      <c r="AQ18873">
        <f>IF(Data[[#This Row],[wrong_website_trusted]]=0,0,1)</f>
        <v>0</v>
      </c>
      <c r="AR18873" s="1">
        <f>(Data[[#This Row],[confusion_score]]+Data[[#This Row],[temporal_score]])/2</f>
        <v>0.4145833333333333</v>
      </c>
      <c r="AS18873" s="1">
        <f>IF(Data[[#This Row],[trusts_wrong]]=0,Data[[#This Row],[total_score]],0)</f>
        <v>0.4145833333333333</v>
      </c>
      <c r="AT18873" s="5">
        <f>MAX(Data[[#This Row],[amount_of_grouped_consistently_malicious_peers]:[amount_of_new_version_spammer_peers]])</f>
        <v>6</v>
      </c>
    </row>
    <row r="18874" spans="1:46" x14ac:dyDescent="0.25">
      <c r="A18874" t="s">
        <v>51</v>
      </c>
      <c r="B18874" s="1">
        <v>0.54</v>
      </c>
      <c r="C18874" s="1">
        <v>0.16666666666666666</v>
      </c>
      <c r="D18874" s="1">
        <v>0.45</v>
      </c>
      <c r="E18874">
        <v>0.5</v>
      </c>
      <c r="F18874">
        <v>7</v>
      </c>
      <c r="G18874">
        <v>1</v>
      </c>
      <c r="H18874">
        <v>1</v>
      </c>
      <c r="I18874">
        <v>0</v>
      </c>
      <c r="J18874">
        <v>12</v>
      </c>
      <c r="K18874">
        <v>138</v>
      </c>
      <c r="L18874">
        <v>0</v>
      </c>
      <c r="M18874">
        <v>0</v>
      </c>
      <c r="N18874">
        <v>40</v>
      </c>
      <c r="O18874">
        <v>0</v>
      </c>
      <c r="P18874">
        <v>0</v>
      </c>
      <c r="Q18874">
        <v>0</v>
      </c>
      <c r="R18874">
        <v>0</v>
      </c>
      <c r="S18874">
        <v>240</v>
      </c>
      <c r="T18874">
        <v>1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6</v>
      </c>
      <c r="AA18874">
        <v>0</v>
      </c>
      <c r="AB18874">
        <v>0</v>
      </c>
      <c r="AC18874">
        <v>0</v>
      </c>
      <c r="AD18874">
        <v>40</v>
      </c>
      <c r="AE18874">
        <v>6</v>
      </c>
      <c r="AF18874">
        <v>24</v>
      </c>
      <c r="AG18874">
        <v>24</v>
      </c>
      <c r="AH18874">
        <v>0</v>
      </c>
      <c r="AI18874">
        <v>0</v>
      </c>
      <c r="AJ18874">
        <v>0</v>
      </c>
      <c r="AK18874">
        <v>0.3</v>
      </c>
      <c r="AL18874" s="1">
        <v>0.4</v>
      </c>
      <c r="AM18874">
        <v>1</v>
      </c>
      <c r="AN18874" s="1">
        <v>0.05</v>
      </c>
      <c r="AO18874" s="1">
        <v>0.05</v>
      </c>
      <c r="AP18874" s="1">
        <f>Data[[#This Row],[max_number_of_versions_per_website]]/40</f>
        <v>0.6</v>
      </c>
      <c r="AQ18874">
        <f>IF(Data[[#This Row],[wrong_website_trusted]]=0,0,1)</f>
        <v>0</v>
      </c>
      <c r="AR18874" s="1">
        <f>(Data[[#This Row],[confusion_score]]+Data[[#This Row],[temporal_score]])/2</f>
        <v>0.35333333333333333</v>
      </c>
      <c r="AS18874" s="1">
        <f>IF(Data[[#This Row],[trusts_wrong]]=0,Data[[#This Row],[total_score]],0)</f>
        <v>0.35333333333333333</v>
      </c>
      <c r="AT18874" s="5">
        <f>MAX(Data[[#This Row],[amount_of_grouped_consistently_malicious_peers]:[amount_of_new_version_spammer_peers]])</f>
        <v>6</v>
      </c>
    </row>
    <row r="18875" spans="1:46" x14ac:dyDescent="0.25">
      <c r="A18875" t="s">
        <v>51</v>
      </c>
      <c r="B18875" s="1">
        <v>0.99666666666666659</v>
      </c>
      <c r="C18875" s="1">
        <v>0.98333333333333317</v>
      </c>
      <c r="D18875" s="1">
        <v>0.45</v>
      </c>
      <c r="E18875">
        <v>2.5</v>
      </c>
      <c r="F18875">
        <v>0</v>
      </c>
      <c r="G18875">
        <v>1</v>
      </c>
      <c r="H18875">
        <v>1</v>
      </c>
      <c r="I18875">
        <v>0</v>
      </c>
      <c r="J18875">
        <v>149</v>
      </c>
      <c r="K18875">
        <v>1</v>
      </c>
      <c r="L18875">
        <v>0</v>
      </c>
      <c r="M18875">
        <v>0</v>
      </c>
      <c r="N18875">
        <v>236</v>
      </c>
      <c r="O18875">
        <v>0</v>
      </c>
      <c r="P18875">
        <v>0</v>
      </c>
      <c r="Q18875">
        <v>0</v>
      </c>
      <c r="R18875">
        <v>0</v>
      </c>
      <c r="S18875">
        <v>240</v>
      </c>
      <c r="T18875">
        <v>1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6</v>
      </c>
      <c r="AA18875">
        <v>0</v>
      </c>
      <c r="AB18875">
        <v>0</v>
      </c>
      <c r="AC18875">
        <v>0</v>
      </c>
      <c r="AD18875">
        <v>40</v>
      </c>
      <c r="AE18875">
        <v>6</v>
      </c>
      <c r="AF18875">
        <v>24</v>
      </c>
      <c r="AG18875">
        <v>24</v>
      </c>
      <c r="AH18875">
        <v>0</v>
      </c>
      <c r="AI18875">
        <v>0</v>
      </c>
      <c r="AJ18875">
        <v>0</v>
      </c>
      <c r="AK18875">
        <v>0.3</v>
      </c>
      <c r="AL18875" s="1">
        <v>0.4</v>
      </c>
      <c r="AM18875">
        <v>1</v>
      </c>
      <c r="AN18875" s="1">
        <v>0.05</v>
      </c>
      <c r="AO18875" s="1">
        <v>0.05</v>
      </c>
      <c r="AP18875" s="1">
        <f>Data[[#This Row],[max_number_of_versions_per_website]]/40</f>
        <v>0.6</v>
      </c>
      <c r="AQ18875">
        <f>IF(Data[[#This Row],[wrong_website_trusted]]=0,0,1)</f>
        <v>0</v>
      </c>
      <c r="AR18875" s="1">
        <f>(Data[[#This Row],[confusion_score]]+Data[[#This Row],[temporal_score]])/2</f>
        <v>0.98999999999999988</v>
      </c>
      <c r="AS18875" s="1">
        <f>IF(Data[[#This Row],[trusts_wrong]]=0,Data[[#This Row],[total_score]],0)</f>
        <v>0.98999999999999988</v>
      </c>
      <c r="AT18875" s="5">
        <f>MAX(Data[[#This Row],[amount_of_grouped_consistently_malicious_peers]:[amount_of_new_version_spammer_peers]])</f>
        <v>6</v>
      </c>
    </row>
    <row r="18876" spans="1:46" x14ac:dyDescent="0.25">
      <c r="A18876" t="s">
        <v>51</v>
      </c>
      <c r="B18876" s="1">
        <v>0.61</v>
      </c>
      <c r="C18876" s="1">
        <v>0.32083333333333336</v>
      </c>
      <c r="D18876" s="1">
        <v>0.45</v>
      </c>
      <c r="E18876">
        <v>2.5</v>
      </c>
      <c r="F18876">
        <v>3.5</v>
      </c>
      <c r="G18876">
        <v>1</v>
      </c>
      <c r="H18876">
        <v>1</v>
      </c>
      <c r="I18876">
        <v>0</v>
      </c>
      <c r="J18876">
        <v>33</v>
      </c>
      <c r="K18876">
        <v>117</v>
      </c>
      <c r="L18876">
        <v>0</v>
      </c>
      <c r="M18876">
        <v>0</v>
      </c>
      <c r="N18876">
        <v>77</v>
      </c>
      <c r="O18876">
        <v>0</v>
      </c>
      <c r="P18876">
        <v>0</v>
      </c>
      <c r="Q18876">
        <v>0</v>
      </c>
      <c r="R18876">
        <v>0</v>
      </c>
      <c r="S18876">
        <v>240</v>
      </c>
      <c r="T18876">
        <v>1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6</v>
      </c>
      <c r="AA18876">
        <v>0</v>
      </c>
      <c r="AB18876">
        <v>0</v>
      </c>
      <c r="AC18876">
        <v>0</v>
      </c>
      <c r="AD18876">
        <v>40</v>
      </c>
      <c r="AE18876">
        <v>6</v>
      </c>
      <c r="AF18876">
        <v>24</v>
      </c>
      <c r="AG18876">
        <v>24</v>
      </c>
      <c r="AH18876">
        <v>0</v>
      </c>
      <c r="AI18876">
        <v>0</v>
      </c>
      <c r="AJ18876">
        <v>0</v>
      </c>
      <c r="AK18876">
        <v>0.3</v>
      </c>
      <c r="AL18876" s="1">
        <v>0.4</v>
      </c>
      <c r="AM18876">
        <v>1</v>
      </c>
      <c r="AN18876" s="1">
        <v>0.05</v>
      </c>
      <c r="AO18876" s="1">
        <v>0.05</v>
      </c>
      <c r="AP18876" s="1">
        <f>Data[[#This Row],[max_number_of_versions_per_website]]/40</f>
        <v>0.6</v>
      </c>
      <c r="AQ18876">
        <f>IF(Data[[#This Row],[wrong_website_trusted]]=0,0,1)</f>
        <v>0</v>
      </c>
      <c r="AR18876" s="1">
        <f>(Data[[#This Row],[confusion_score]]+Data[[#This Row],[temporal_score]])/2</f>
        <v>0.4654166666666667</v>
      </c>
      <c r="AS18876" s="1">
        <f>IF(Data[[#This Row],[trusts_wrong]]=0,Data[[#This Row],[total_score]],0)</f>
        <v>0.4654166666666667</v>
      </c>
      <c r="AT18876" s="5">
        <f>MAX(Data[[#This Row],[amount_of_grouped_consistently_malicious_peers]:[amount_of_new_version_spammer_peers]])</f>
        <v>6</v>
      </c>
    </row>
    <row r="18877" spans="1:46" x14ac:dyDescent="0.25">
      <c r="A18877" t="s">
        <v>51</v>
      </c>
      <c r="B18877" s="1">
        <v>0.54333333333333333</v>
      </c>
      <c r="C18877" s="1">
        <v>0.14583333333333334</v>
      </c>
      <c r="D18877" s="1">
        <v>0.45</v>
      </c>
      <c r="E18877">
        <v>2.5</v>
      </c>
      <c r="F18877">
        <v>7</v>
      </c>
      <c r="G18877">
        <v>1</v>
      </c>
      <c r="H18877">
        <v>1</v>
      </c>
      <c r="I18877">
        <v>0</v>
      </c>
      <c r="J18877">
        <v>13</v>
      </c>
      <c r="K18877">
        <v>137</v>
      </c>
      <c r="L18877">
        <v>0</v>
      </c>
      <c r="M18877">
        <v>0</v>
      </c>
      <c r="N18877">
        <v>35</v>
      </c>
      <c r="O18877">
        <v>0</v>
      </c>
      <c r="P18877">
        <v>0</v>
      </c>
      <c r="Q18877">
        <v>0</v>
      </c>
      <c r="R18877">
        <v>0</v>
      </c>
      <c r="S18877">
        <v>240</v>
      </c>
      <c r="T18877">
        <v>1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6</v>
      </c>
      <c r="AA18877">
        <v>0</v>
      </c>
      <c r="AB18877">
        <v>0</v>
      </c>
      <c r="AC18877">
        <v>0</v>
      </c>
      <c r="AD18877">
        <v>40</v>
      </c>
      <c r="AE18877">
        <v>6</v>
      </c>
      <c r="AF18877">
        <v>24</v>
      </c>
      <c r="AG18877">
        <v>24</v>
      </c>
      <c r="AH18877">
        <v>0</v>
      </c>
      <c r="AI18877">
        <v>0</v>
      </c>
      <c r="AJ18877">
        <v>0</v>
      </c>
      <c r="AK18877">
        <v>0.3</v>
      </c>
      <c r="AL18877" s="1">
        <v>0.4</v>
      </c>
      <c r="AM18877">
        <v>1</v>
      </c>
      <c r="AN18877" s="1">
        <v>0.05</v>
      </c>
      <c r="AO18877" s="1">
        <v>0.05</v>
      </c>
      <c r="AP18877" s="1">
        <f>Data[[#This Row],[max_number_of_versions_per_website]]/40</f>
        <v>0.6</v>
      </c>
      <c r="AQ18877">
        <f>IF(Data[[#This Row],[wrong_website_trusted]]=0,0,1)</f>
        <v>0</v>
      </c>
      <c r="AR18877" s="1">
        <f>(Data[[#This Row],[confusion_score]]+Data[[#This Row],[temporal_score]])/2</f>
        <v>0.34458333333333335</v>
      </c>
      <c r="AS18877" s="1">
        <f>IF(Data[[#This Row],[trusts_wrong]]=0,Data[[#This Row],[total_score]],0)</f>
        <v>0.34458333333333335</v>
      </c>
      <c r="AT18877" s="5">
        <f>MAX(Data[[#This Row],[amount_of_grouped_consistently_malicious_peers]:[amount_of_new_version_spammer_peers]])</f>
        <v>6</v>
      </c>
    </row>
    <row r="18878" spans="1:46" x14ac:dyDescent="0.25">
      <c r="A18878" t="s">
        <v>51</v>
      </c>
      <c r="B18878" s="1">
        <v>0.56333333333333335</v>
      </c>
      <c r="C18878" s="1">
        <v>0.22500000000000001</v>
      </c>
      <c r="D18878" s="1">
        <v>0.6</v>
      </c>
      <c r="E18878">
        <v>0.5</v>
      </c>
      <c r="F18878">
        <v>0</v>
      </c>
      <c r="G18878">
        <v>1</v>
      </c>
      <c r="H18878">
        <v>1</v>
      </c>
      <c r="I18878">
        <v>0</v>
      </c>
      <c r="J18878">
        <v>19</v>
      </c>
      <c r="K18878">
        <v>131</v>
      </c>
      <c r="L18878">
        <v>0</v>
      </c>
      <c r="M18878">
        <v>0</v>
      </c>
      <c r="N18878">
        <v>54</v>
      </c>
      <c r="O18878">
        <v>0</v>
      </c>
      <c r="P18878">
        <v>0</v>
      </c>
      <c r="Q18878">
        <v>0</v>
      </c>
      <c r="R18878">
        <v>0</v>
      </c>
      <c r="S18878">
        <v>240</v>
      </c>
      <c r="T18878">
        <v>1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6</v>
      </c>
      <c r="AA18878">
        <v>0</v>
      </c>
      <c r="AB18878">
        <v>0</v>
      </c>
      <c r="AC18878">
        <v>0</v>
      </c>
      <c r="AD18878">
        <v>40</v>
      </c>
      <c r="AE18878">
        <v>6</v>
      </c>
      <c r="AF18878">
        <v>24</v>
      </c>
      <c r="AG18878">
        <v>24</v>
      </c>
      <c r="AH18878">
        <v>0</v>
      </c>
      <c r="AI18878">
        <v>0</v>
      </c>
      <c r="AJ18878">
        <v>0</v>
      </c>
      <c r="AK18878">
        <v>0.3</v>
      </c>
      <c r="AL18878" s="1">
        <v>0.4</v>
      </c>
      <c r="AM18878">
        <v>1</v>
      </c>
      <c r="AN18878" s="1">
        <v>0.05</v>
      </c>
      <c r="AO18878" s="1">
        <v>0.05</v>
      </c>
      <c r="AP18878" s="1">
        <f>Data[[#This Row],[max_number_of_versions_per_website]]/40</f>
        <v>0.6</v>
      </c>
      <c r="AQ18878">
        <f>IF(Data[[#This Row],[wrong_website_trusted]]=0,0,1)</f>
        <v>0</v>
      </c>
      <c r="AR18878" s="1">
        <f>(Data[[#This Row],[confusion_score]]+Data[[#This Row],[temporal_score]])/2</f>
        <v>0.39416666666666667</v>
      </c>
      <c r="AS18878" s="1">
        <f>IF(Data[[#This Row],[trusts_wrong]]=0,Data[[#This Row],[total_score]],0)</f>
        <v>0.39416666666666667</v>
      </c>
      <c r="AT18878" s="5">
        <f>MAX(Data[[#This Row],[amount_of_grouped_consistently_malicious_peers]:[amount_of_new_version_spammer_peers]])</f>
        <v>6</v>
      </c>
    </row>
    <row r="18879" spans="1:46" x14ac:dyDescent="0.25">
      <c r="A18879" t="s">
        <v>51</v>
      </c>
      <c r="B18879" s="1">
        <v>0.54</v>
      </c>
      <c r="C18879" s="1">
        <v>0.15</v>
      </c>
      <c r="D18879" s="1">
        <v>0.6</v>
      </c>
      <c r="E18879">
        <v>0.5</v>
      </c>
      <c r="F18879">
        <v>3.5</v>
      </c>
      <c r="G18879">
        <v>1</v>
      </c>
      <c r="H18879">
        <v>1</v>
      </c>
      <c r="I18879">
        <v>0</v>
      </c>
      <c r="J18879">
        <v>12</v>
      </c>
      <c r="K18879">
        <v>138</v>
      </c>
      <c r="L18879">
        <v>0</v>
      </c>
      <c r="M18879">
        <v>0</v>
      </c>
      <c r="N18879">
        <v>36</v>
      </c>
      <c r="O18879">
        <v>0</v>
      </c>
      <c r="P18879">
        <v>0</v>
      </c>
      <c r="Q18879">
        <v>0</v>
      </c>
      <c r="R18879">
        <v>0</v>
      </c>
      <c r="S18879">
        <v>240</v>
      </c>
      <c r="T18879">
        <v>1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6</v>
      </c>
      <c r="AA18879">
        <v>0</v>
      </c>
      <c r="AB18879">
        <v>0</v>
      </c>
      <c r="AC18879">
        <v>0</v>
      </c>
      <c r="AD18879">
        <v>40</v>
      </c>
      <c r="AE18879">
        <v>6</v>
      </c>
      <c r="AF18879">
        <v>24</v>
      </c>
      <c r="AG18879">
        <v>24</v>
      </c>
      <c r="AH18879">
        <v>0</v>
      </c>
      <c r="AI18879">
        <v>0</v>
      </c>
      <c r="AJ18879">
        <v>0</v>
      </c>
      <c r="AK18879">
        <v>0.3</v>
      </c>
      <c r="AL18879" s="1">
        <v>0.4</v>
      </c>
      <c r="AM18879">
        <v>1</v>
      </c>
      <c r="AN18879" s="1">
        <v>0.05</v>
      </c>
      <c r="AO18879" s="1">
        <v>0.05</v>
      </c>
      <c r="AP18879" s="1">
        <f>Data[[#This Row],[max_number_of_versions_per_website]]/40</f>
        <v>0.6</v>
      </c>
      <c r="AQ18879">
        <f>IF(Data[[#This Row],[wrong_website_trusted]]=0,0,1)</f>
        <v>0</v>
      </c>
      <c r="AR18879" s="1">
        <f>(Data[[#This Row],[confusion_score]]+Data[[#This Row],[temporal_score]])/2</f>
        <v>0.34500000000000003</v>
      </c>
      <c r="AS18879" s="1">
        <f>IF(Data[[#This Row],[trusts_wrong]]=0,Data[[#This Row],[total_score]],0)</f>
        <v>0.34500000000000003</v>
      </c>
      <c r="AT18879" s="5">
        <f>MAX(Data[[#This Row],[amount_of_grouped_consistently_malicious_peers]:[amount_of_new_version_spammer_peers]])</f>
        <v>6</v>
      </c>
    </row>
    <row r="18880" spans="1:46" x14ac:dyDescent="0.25">
      <c r="A18880" t="s">
        <v>51</v>
      </c>
      <c r="B18880" s="1">
        <v>0.51333333333333331</v>
      </c>
      <c r="C18880" s="1">
        <v>5.4166666666666669E-2</v>
      </c>
      <c r="D18880" s="1">
        <v>0.6</v>
      </c>
      <c r="E18880">
        <v>0.5</v>
      </c>
      <c r="F18880">
        <v>7</v>
      </c>
      <c r="G18880">
        <v>1</v>
      </c>
      <c r="H18880">
        <v>1</v>
      </c>
      <c r="I18880">
        <v>0</v>
      </c>
      <c r="J18880">
        <v>4</v>
      </c>
      <c r="K18880">
        <v>146</v>
      </c>
      <c r="L18880">
        <v>0</v>
      </c>
      <c r="M18880">
        <v>0</v>
      </c>
      <c r="N18880">
        <v>13</v>
      </c>
      <c r="O18880">
        <v>0</v>
      </c>
      <c r="P18880">
        <v>0</v>
      </c>
      <c r="Q18880">
        <v>0</v>
      </c>
      <c r="R18880">
        <v>0</v>
      </c>
      <c r="S18880">
        <v>240</v>
      </c>
      <c r="T18880">
        <v>1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6</v>
      </c>
      <c r="AA18880">
        <v>0</v>
      </c>
      <c r="AB18880">
        <v>0</v>
      </c>
      <c r="AC18880">
        <v>0</v>
      </c>
      <c r="AD18880">
        <v>40</v>
      </c>
      <c r="AE18880">
        <v>6</v>
      </c>
      <c r="AF18880">
        <v>24</v>
      </c>
      <c r="AG18880">
        <v>24</v>
      </c>
      <c r="AH18880">
        <v>0</v>
      </c>
      <c r="AI18880">
        <v>0</v>
      </c>
      <c r="AJ18880">
        <v>0</v>
      </c>
      <c r="AK18880">
        <v>0.3</v>
      </c>
      <c r="AL18880" s="1">
        <v>0.4</v>
      </c>
      <c r="AM18880">
        <v>1</v>
      </c>
      <c r="AN18880" s="1">
        <v>0.05</v>
      </c>
      <c r="AO18880" s="1">
        <v>0.05</v>
      </c>
      <c r="AP18880" s="1">
        <f>Data[[#This Row],[max_number_of_versions_per_website]]/40</f>
        <v>0.6</v>
      </c>
      <c r="AQ18880">
        <f>IF(Data[[#This Row],[wrong_website_trusted]]=0,0,1)</f>
        <v>0</v>
      </c>
      <c r="AR18880" s="1">
        <f>(Data[[#This Row],[confusion_score]]+Data[[#This Row],[temporal_score]])/2</f>
        <v>0.28375</v>
      </c>
      <c r="AS18880" s="1">
        <f>IF(Data[[#This Row],[trusts_wrong]]=0,Data[[#This Row],[total_score]],0)</f>
        <v>0.28375</v>
      </c>
      <c r="AT18880" s="5">
        <f>MAX(Data[[#This Row],[amount_of_grouped_consistently_malicious_peers]:[amount_of_new_version_spammer_peers]])</f>
        <v>6</v>
      </c>
    </row>
    <row r="18881" spans="1:46" x14ac:dyDescent="0.25">
      <c r="A18881" t="s">
        <v>51</v>
      </c>
      <c r="B18881" s="1">
        <v>0.97333333333333338</v>
      </c>
      <c r="C18881" s="1">
        <v>0.95416666666666683</v>
      </c>
      <c r="D18881" s="1">
        <v>0.6</v>
      </c>
      <c r="E18881">
        <v>2.5</v>
      </c>
      <c r="F18881">
        <v>0</v>
      </c>
      <c r="G18881">
        <v>1</v>
      </c>
      <c r="H18881">
        <v>1</v>
      </c>
      <c r="I18881">
        <v>0</v>
      </c>
      <c r="J18881">
        <v>142</v>
      </c>
      <c r="K18881">
        <v>8</v>
      </c>
      <c r="L18881">
        <v>0</v>
      </c>
      <c r="M18881">
        <v>0</v>
      </c>
      <c r="N18881">
        <v>229</v>
      </c>
      <c r="O18881">
        <v>0</v>
      </c>
      <c r="P18881">
        <v>0</v>
      </c>
      <c r="Q18881">
        <v>0</v>
      </c>
      <c r="R18881">
        <v>0</v>
      </c>
      <c r="S18881">
        <v>240</v>
      </c>
      <c r="T18881">
        <v>1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6</v>
      </c>
      <c r="AA18881">
        <v>0</v>
      </c>
      <c r="AB18881">
        <v>0</v>
      </c>
      <c r="AC18881">
        <v>0</v>
      </c>
      <c r="AD18881">
        <v>40</v>
      </c>
      <c r="AE18881">
        <v>6</v>
      </c>
      <c r="AF18881">
        <v>24</v>
      </c>
      <c r="AG18881">
        <v>24</v>
      </c>
      <c r="AH18881">
        <v>0</v>
      </c>
      <c r="AI18881">
        <v>0</v>
      </c>
      <c r="AJ18881">
        <v>0</v>
      </c>
      <c r="AK18881">
        <v>0.3</v>
      </c>
      <c r="AL18881" s="1">
        <v>0.4</v>
      </c>
      <c r="AM18881">
        <v>1</v>
      </c>
      <c r="AN18881" s="1">
        <v>0.05</v>
      </c>
      <c r="AO18881" s="1">
        <v>0.05</v>
      </c>
      <c r="AP18881" s="1">
        <f>Data[[#This Row],[max_number_of_versions_per_website]]/40</f>
        <v>0.6</v>
      </c>
      <c r="AQ18881">
        <f>IF(Data[[#This Row],[wrong_website_trusted]]=0,0,1)</f>
        <v>0</v>
      </c>
      <c r="AR18881" s="1">
        <f>(Data[[#This Row],[confusion_score]]+Data[[#This Row],[temporal_score]])/2</f>
        <v>0.96375000000000011</v>
      </c>
      <c r="AS18881" s="1">
        <f>IF(Data[[#This Row],[trusts_wrong]]=0,Data[[#This Row],[total_score]],0)</f>
        <v>0.96375000000000011</v>
      </c>
      <c r="AT18881" s="5">
        <f>MAX(Data[[#This Row],[amount_of_grouped_consistently_malicious_peers]:[amount_of_new_version_spammer_peers]])</f>
        <v>6</v>
      </c>
    </row>
    <row r="18882" spans="1:46" x14ac:dyDescent="0.25">
      <c r="A18882" t="s">
        <v>51</v>
      </c>
      <c r="B18882" s="1">
        <v>0.56666666666666665</v>
      </c>
      <c r="C18882" s="1">
        <v>0.23333333333333336</v>
      </c>
      <c r="D18882" s="1">
        <v>0.6</v>
      </c>
      <c r="E18882">
        <v>2.5</v>
      </c>
      <c r="F18882">
        <v>3.5</v>
      </c>
      <c r="G18882">
        <v>1</v>
      </c>
      <c r="H18882">
        <v>1</v>
      </c>
      <c r="I18882">
        <v>0</v>
      </c>
      <c r="J18882">
        <v>20</v>
      </c>
      <c r="K18882">
        <v>130</v>
      </c>
      <c r="L18882">
        <v>0</v>
      </c>
      <c r="M18882">
        <v>0</v>
      </c>
      <c r="N18882">
        <v>56</v>
      </c>
      <c r="O18882">
        <v>0</v>
      </c>
      <c r="P18882">
        <v>0</v>
      </c>
      <c r="Q18882">
        <v>0</v>
      </c>
      <c r="R18882">
        <v>0</v>
      </c>
      <c r="S18882">
        <v>240</v>
      </c>
      <c r="T18882">
        <v>1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6</v>
      </c>
      <c r="AA18882">
        <v>0</v>
      </c>
      <c r="AB18882">
        <v>0</v>
      </c>
      <c r="AC18882">
        <v>0</v>
      </c>
      <c r="AD18882">
        <v>40</v>
      </c>
      <c r="AE18882">
        <v>6</v>
      </c>
      <c r="AF18882">
        <v>24</v>
      </c>
      <c r="AG18882">
        <v>24</v>
      </c>
      <c r="AH18882">
        <v>0</v>
      </c>
      <c r="AI18882">
        <v>0</v>
      </c>
      <c r="AJ18882">
        <v>0</v>
      </c>
      <c r="AK18882">
        <v>0.3</v>
      </c>
      <c r="AL18882" s="1">
        <v>0.4</v>
      </c>
      <c r="AM18882">
        <v>1</v>
      </c>
      <c r="AN18882" s="1">
        <v>0.05</v>
      </c>
      <c r="AO18882" s="1">
        <v>0.05</v>
      </c>
      <c r="AP18882" s="1">
        <f>Data[[#This Row],[max_number_of_versions_per_website]]/40</f>
        <v>0.6</v>
      </c>
      <c r="AQ18882">
        <f>IF(Data[[#This Row],[wrong_website_trusted]]=0,0,1)</f>
        <v>0</v>
      </c>
      <c r="AR18882" s="1">
        <f>(Data[[#This Row],[confusion_score]]+Data[[#This Row],[temporal_score]])/2</f>
        <v>0.4</v>
      </c>
      <c r="AS18882" s="1">
        <f>IF(Data[[#This Row],[trusts_wrong]]=0,Data[[#This Row],[total_score]],0)</f>
        <v>0.4</v>
      </c>
      <c r="AT18882" s="5">
        <f>MAX(Data[[#This Row],[amount_of_grouped_consistently_malicious_peers]:[amount_of_new_version_spammer_peers]])</f>
        <v>6</v>
      </c>
    </row>
    <row r="18883" spans="1:46" x14ac:dyDescent="0.25">
      <c r="A18883" t="s">
        <v>51</v>
      </c>
      <c r="B18883" s="1">
        <v>0.51666666666666672</v>
      </c>
      <c r="C18883" s="1">
        <v>4.1666666666666664E-2</v>
      </c>
      <c r="D18883" s="1">
        <v>0.6</v>
      </c>
      <c r="E18883">
        <v>2.5</v>
      </c>
      <c r="F18883">
        <v>7</v>
      </c>
      <c r="G18883">
        <v>1</v>
      </c>
      <c r="H18883">
        <v>1</v>
      </c>
      <c r="I18883">
        <v>0</v>
      </c>
      <c r="J18883">
        <v>5</v>
      </c>
      <c r="K18883">
        <v>145</v>
      </c>
      <c r="L18883">
        <v>0</v>
      </c>
      <c r="M18883">
        <v>0</v>
      </c>
      <c r="N18883">
        <v>10</v>
      </c>
      <c r="O18883">
        <v>0</v>
      </c>
      <c r="P18883">
        <v>0</v>
      </c>
      <c r="Q18883">
        <v>0</v>
      </c>
      <c r="R18883">
        <v>0</v>
      </c>
      <c r="S18883">
        <v>240</v>
      </c>
      <c r="T18883">
        <v>1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6</v>
      </c>
      <c r="AA18883">
        <v>0</v>
      </c>
      <c r="AB18883">
        <v>0</v>
      </c>
      <c r="AC18883">
        <v>0</v>
      </c>
      <c r="AD18883">
        <v>40</v>
      </c>
      <c r="AE18883">
        <v>6</v>
      </c>
      <c r="AF18883">
        <v>24</v>
      </c>
      <c r="AG18883">
        <v>24</v>
      </c>
      <c r="AH18883">
        <v>0</v>
      </c>
      <c r="AI18883">
        <v>0</v>
      </c>
      <c r="AJ18883">
        <v>0</v>
      </c>
      <c r="AK18883">
        <v>0.3</v>
      </c>
      <c r="AL18883" s="1">
        <v>0.4</v>
      </c>
      <c r="AM18883">
        <v>1</v>
      </c>
      <c r="AN18883" s="1">
        <v>0.05</v>
      </c>
      <c r="AO18883" s="1">
        <v>0.05</v>
      </c>
      <c r="AP18883" s="1">
        <f>Data[[#This Row],[max_number_of_versions_per_website]]/40</f>
        <v>0.6</v>
      </c>
      <c r="AQ18883">
        <f>IF(Data[[#This Row],[wrong_website_trusted]]=0,0,1)</f>
        <v>0</v>
      </c>
      <c r="AR18883" s="1">
        <f>(Data[[#This Row],[confusion_score]]+Data[[#This Row],[temporal_score]])/2</f>
        <v>0.27916666666666667</v>
      </c>
      <c r="AS18883" s="1">
        <f>IF(Data[[#This Row],[trusts_wrong]]=0,Data[[#This Row],[total_score]],0)</f>
        <v>0.27916666666666667</v>
      </c>
      <c r="AT18883" s="5">
        <f>MAX(Data[[#This Row],[amount_of_grouped_consistently_malicious_peers]:[amount_of_new_version_spammer_peers]])</f>
        <v>6</v>
      </c>
    </row>
    <row r="18884" spans="1:46" x14ac:dyDescent="0.25">
      <c r="A18884" t="s">
        <v>51</v>
      </c>
      <c r="B18884" s="1">
        <v>0.68333333333333335</v>
      </c>
      <c r="C18884" s="1">
        <v>0.5625</v>
      </c>
      <c r="D18884" s="1">
        <v>0.3</v>
      </c>
      <c r="E18884">
        <v>0.5</v>
      </c>
      <c r="F18884">
        <v>0</v>
      </c>
      <c r="G18884">
        <v>1</v>
      </c>
      <c r="H18884">
        <v>1</v>
      </c>
      <c r="I18884">
        <v>0</v>
      </c>
      <c r="J18884">
        <v>55</v>
      </c>
      <c r="K18884">
        <v>95</v>
      </c>
      <c r="L18884">
        <v>0</v>
      </c>
      <c r="M18884">
        <v>0</v>
      </c>
      <c r="N18884">
        <v>135</v>
      </c>
      <c r="O18884">
        <v>0</v>
      </c>
      <c r="P18884">
        <v>0</v>
      </c>
      <c r="Q18884">
        <v>0</v>
      </c>
      <c r="R18884">
        <v>0</v>
      </c>
      <c r="S18884">
        <v>240</v>
      </c>
      <c r="T18884">
        <v>1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9</v>
      </c>
      <c r="AA18884">
        <v>0</v>
      </c>
      <c r="AB18884">
        <v>0</v>
      </c>
      <c r="AC18884">
        <v>0</v>
      </c>
      <c r="AD18884">
        <v>40</v>
      </c>
      <c r="AE18884">
        <v>6</v>
      </c>
      <c r="AF18884">
        <v>24</v>
      </c>
      <c r="AG18884">
        <v>24</v>
      </c>
      <c r="AH18884">
        <v>0</v>
      </c>
      <c r="AI18884">
        <v>0</v>
      </c>
      <c r="AJ18884">
        <v>0</v>
      </c>
      <c r="AK18884">
        <v>0.3</v>
      </c>
      <c r="AL18884" s="1">
        <v>0.4</v>
      </c>
      <c r="AM18884">
        <v>1</v>
      </c>
      <c r="AN18884" s="1">
        <v>0.05</v>
      </c>
      <c r="AO18884" s="1">
        <v>0.2</v>
      </c>
      <c r="AP18884" s="1">
        <f>Data[[#This Row],[max_number_of_versions_per_website]]/40</f>
        <v>0.6</v>
      </c>
      <c r="AQ18884">
        <f>IF(Data[[#This Row],[wrong_website_trusted]]=0,0,1)</f>
        <v>0</v>
      </c>
      <c r="AR18884" s="1">
        <f>(Data[[#This Row],[confusion_score]]+Data[[#This Row],[temporal_score]])/2</f>
        <v>0.62291666666666667</v>
      </c>
      <c r="AS18884" s="1">
        <f>IF(Data[[#This Row],[trusts_wrong]]=0,Data[[#This Row],[total_score]],0)</f>
        <v>0.62291666666666667</v>
      </c>
      <c r="AT18884" s="5">
        <f>MAX(Data[[#This Row],[amount_of_grouped_consistently_malicious_peers]:[amount_of_new_version_spammer_peers]])</f>
        <v>9</v>
      </c>
    </row>
    <row r="18885" spans="1:46" x14ac:dyDescent="0.25">
      <c r="A18885" t="s">
        <v>51</v>
      </c>
      <c r="B18885" s="1">
        <v>0.64333333333333331</v>
      </c>
      <c r="C18885" s="1">
        <v>0.47916666666666669</v>
      </c>
      <c r="D18885" s="1">
        <v>0.3</v>
      </c>
      <c r="E18885">
        <v>0.5</v>
      </c>
      <c r="F18885">
        <v>3.5</v>
      </c>
      <c r="G18885">
        <v>1</v>
      </c>
      <c r="H18885">
        <v>1</v>
      </c>
      <c r="I18885">
        <v>0</v>
      </c>
      <c r="J18885">
        <v>43</v>
      </c>
      <c r="K18885">
        <v>107</v>
      </c>
      <c r="L18885">
        <v>0</v>
      </c>
      <c r="M18885">
        <v>0</v>
      </c>
      <c r="N18885">
        <v>115</v>
      </c>
      <c r="O18885">
        <v>0</v>
      </c>
      <c r="P18885">
        <v>0</v>
      </c>
      <c r="Q18885">
        <v>0</v>
      </c>
      <c r="R18885">
        <v>0</v>
      </c>
      <c r="S18885">
        <v>240</v>
      </c>
      <c r="T18885">
        <v>1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9</v>
      </c>
      <c r="AA18885">
        <v>0</v>
      </c>
      <c r="AB18885">
        <v>0</v>
      </c>
      <c r="AC18885">
        <v>0</v>
      </c>
      <c r="AD18885">
        <v>40</v>
      </c>
      <c r="AE18885">
        <v>6</v>
      </c>
      <c r="AF18885">
        <v>24</v>
      </c>
      <c r="AG18885">
        <v>24</v>
      </c>
      <c r="AH18885">
        <v>0</v>
      </c>
      <c r="AI18885">
        <v>0</v>
      </c>
      <c r="AJ18885">
        <v>0</v>
      </c>
      <c r="AK18885">
        <v>0.3</v>
      </c>
      <c r="AL18885" s="1">
        <v>0.4</v>
      </c>
      <c r="AM18885">
        <v>1</v>
      </c>
      <c r="AN18885" s="1">
        <v>0.05</v>
      </c>
      <c r="AO18885" s="1">
        <v>0.2</v>
      </c>
      <c r="AP18885" s="1">
        <f>Data[[#This Row],[max_number_of_versions_per_website]]/40</f>
        <v>0.6</v>
      </c>
      <c r="AQ18885">
        <f>IF(Data[[#This Row],[wrong_website_trusted]]=0,0,1)</f>
        <v>0</v>
      </c>
      <c r="AR18885" s="1">
        <f>(Data[[#This Row],[confusion_score]]+Data[[#This Row],[temporal_score]])/2</f>
        <v>0.56125000000000003</v>
      </c>
      <c r="AS18885" s="1">
        <f>IF(Data[[#This Row],[trusts_wrong]]=0,Data[[#This Row],[total_score]],0)</f>
        <v>0.56125000000000003</v>
      </c>
      <c r="AT18885" s="5">
        <f>MAX(Data[[#This Row],[amount_of_grouped_consistently_malicious_peers]:[amount_of_new_version_spammer_peers]])</f>
        <v>9</v>
      </c>
    </row>
    <row r="18886" spans="1:46" x14ac:dyDescent="0.25">
      <c r="A18886" t="s">
        <v>51</v>
      </c>
      <c r="B18886" s="1">
        <v>0.57333333333333336</v>
      </c>
      <c r="C18886" s="1">
        <v>0.29583333333333334</v>
      </c>
      <c r="D18886" s="1">
        <v>0.3</v>
      </c>
      <c r="E18886">
        <v>0.5</v>
      </c>
      <c r="F18886">
        <v>7</v>
      </c>
      <c r="G18886">
        <v>1</v>
      </c>
      <c r="H18886">
        <v>1</v>
      </c>
      <c r="I18886">
        <v>0</v>
      </c>
      <c r="J18886">
        <v>22</v>
      </c>
      <c r="K18886">
        <v>128</v>
      </c>
      <c r="L18886">
        <v>0</v>
      </c>
      <c r="M18886">
        <v>0</v>
      </c>
      <c r="N18886">
        <v>71</v>
      </c>
      <c r="O18886">
        <v>0</v>
      </c>
      <c r="P18886">
        <v>0</v>
      </c>
      <c r="Q18886">
        <v>0</v>
      </c>
      <c r="R18886">
        <v>0</v>
      </c>
      <c r="S18886">
        <v>240</v>
      </c>
      <c r="T18886">
        <v>1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9</v>
      </c>
      <c r="AA18886">
        <v>0</v>
      </c>
      <c r="AB18886">
        <v>0</v>
      </c>
      <c r="AC18886">
        <v>0</v>
      </c>
      <c r="AD18886">
        <v>40</v>
      </c>
      <c r="AE18886">
        <v>6</v>
      </c>
      <c r="AF18886">
        <v>24</v>
      </c>
      <c r="AG18886">
        <v>24</v>
      </c>
      <c r="AH18886">
        <v>0</v>
      </c>
      <c r="AI18886">
        <v>0</v>
      </c>
      <c r="AJ18886">
        <v>0</v>
      </c>
      <c r="AK18886">
        <v>0.3</v>
      </c>
      <c r="AL18886" s="1">
        <v>0.4</v>
      </c>
      <c r="AM18886">
        <v>1</v>
      </c>
      <c r="AN18886" s="1">
        <v>0.05</v>
      </c>
      <c r="AO18886" s="1">
        <v>0.2</v>
      </c>
      <c r="AP18886" s="1">
        <f>Data[[#This Row],[max_number_of_versions_per_website]]/40</f>
        <v>0.6</v>
      </c>
      <c r="AQ18886">
        <f>IF(Data[[#This Row],[wrong_website_trusted]]=0,0,1)</f>
        <v>0</v>
      </c>
      <c r="AR18886" s="1">
        <f>(Data[[#This Row],[confusion_score]]+Data[[#This Row],[temporal_score]])/2</f>
        <v>0.43458333333333332</v>
      </c>
      <c r="AS18886" s="1">
        <f>IF(Data[[#This Row],[trusts_wrong]]=0,Data[[#This Row],[total_score]],0)</f>
        <v>0.43458333333333332</v>
      </c>
      <c r="AT18886" s="5">
        <f>MAX(Data[[#This Row],[amount_of_grouped_consistently_malicious_peers]:[amount_of_new_version_spammer_peers]])</f>
        <v>9</v>
      </c>
    </row>
    <row r="18887" spans="1:46" x14ac:dyDescent="0.25">
      <c r="A18887" t="s">
        <v>51</v>
      </c>
      <c r="B18887" s="1">
        <v>1</v>
      </c>
      <c r="C18887" s="1">
        <v>0.98333333333333317</v>
      </c>
      <c r="D18887" s="1">
        <v>0.3</v>
      </c>
      <c r="E18887">
        <v>2.5</v>
      </c>
      <c r="F18887">
        <v>0</v>
      </c>
      <c r="G18887">
        <v>1</v>
      </c>
      <c r="H18887">
        <v>1</v>
      </c>
      <c r="I18887">
        <v>0</v>
      </c>
      <c r="J18887">
        <v>150</v>
      </c>
      <c r="K18887">
        <v>0</v>
      </c>
      <c r="L18887">
        <v>0</v>
      </c>
      <c r="M18887">
        <v>0</v>
      </c>
      <c r="N18887">
        <v>236</v>
      </c>
      <c r="O18887">
        <v>0</v>
      </c>
      <c r="P18887">
        <v>0</v>
      </c>
      <c r="Q18887">
        <v>0</v>
      </c>
      <c r="R18887">
        <v>0</v>
      </c>
      <c r="S18887">
        <v>240</v>
      </c>
      <c r="T18887">
        <v>1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9</v>
      </c>
      <c r="AA18887">
        <v>0</v>
      </c>
      <c r="AB18887">
        <v>0</v>
      </c>
      <c r="AC18887">
        <v>0</v>
      </c>
      <c r="AD18887">
        <v>40</v>
      </c>
      <c r="AE18887">
        <v>6</v>
      </c>
      <c r="AF18887">
        <v>24</v>
      </c>
      <c r="AG18887">
        <v>24</v>
      </c>
      <c r="AH18887">
        <v>0</v>
      </c>
      <c r="AI18887">
        <v>0</v>
      </c>
      <c r="AJ18887">
        <v>0</v>
      </c>
      <c r="AK18887">
        <v>0.3</v>
      </c>
      <c r="AL18887" s="1">
        <v>0.4</v>
      </c>
      <c r="AM18887">
        <v>1</v>
      </c>
      <c r="AN18887" s="1">
        <v>0.05</v>
      </c>
      <c r="AO18887" s="1">
        <v>0.2</v>
      </c>
      <c r="AP18887" s="1">
        <f>Data[[#This Row],[max_number_of_versions_per_website]]/40</f>
        <v>0.6</v>
      </c>
      <c r="AQ18887">
        <f>IF(Data[[#This Row],[wrong_website_trusted]]=0,0,1)</f>
        <v>0</v>
      </c>
      <c r="AR18887" s="1">
        <f>(Data[[#This Row],[confusion_score]]+Data[[#This Row],[temporal_score]])/2</f>
        <v>0.99166666666666659</v>
      </c>
      <c r="AS18887" s="1">
        <f>IF(Data[[#This Row],[trusts_wrong]]=0,Data[[#This Row],[total_score]],0)</f>
        <v>0.99166666666666659</v>
      </c>
      <c r="AT18887" s="5">
        <f>MAX(Data[[#This Row],[amount_of_grouped_consistently_malicious_peers]:[amount_of_new_version_spammer_peers]])</f>
        <v>9</v>
      </c>
    </row>
    <row r="18888" spans="1:46" x14ac:dyDescent="0.25">
      <c r="A18888" t="s">
        <v>51</v>
      </c>
      <c r="B18888" s="1">
        <v>0.69666666666666666</v>
      </c>
      <c r="C18888" s="1">
        <v>0.54166666666666663</v>
      </c>
      <c r="D18888" s="1">
        <v>0.3</v>
      </c>
      <c r="E18888">
        <v>2.5</v>
      </c>
      <c r="F18888">
        <v>3.5</v>
      </c>
      <c r="G18888">
        <v>1</v>
      </c>
      <c r="H18888">
        <v>1</v>
      </c>
      <c r="I18888">
        <v>0</v>
      </c>
      <c r="J18888">
        <v>59</v>
      </c>
      <c r="K18888">
        <v>91</v>
      </c>
      <c r="L18888">
        <v>0</v>
      </c>
      <c r="M18888">
        <v>0</v>
      </c>
      <c r="N18888">
        <v>130</v>
      </c>
      <c r="O18888">
        <v>0</v>
      </c>
      <c r="P18888">
        <v>0</v>
      </c>
      <c r="Q18888">
        <v>0</v>
      </c>
      <c r="R18888">
        <v>0</v>
      </c>
      <c r="S18888">
        <v>240</v>
      </c>
      <c r="T18888">
        <v>1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9</v>
      </c>
      <c r="AA18888">
        <v>0</v>
      </c>
      <c r="AB18888">
        <v>0</v>
      </c>
      <c r="AC18888">
        <v>0</v>
      </c>
      <c r="AD18888">
        <v>40</v>
      </c>
      <c r="AE18888">
        <v>6</v>
      </c>
      <c r="AF18888">
        <v>24</v>
      </c>
      <c r="AG18888">
        <v>24</v>
      </c>
      <c r="AH18888">
        <v>0</v>
      </c>
      <c r="AI18888">
        <v>0</v>
      </c>
      <c r="AJ18888">
        <v>0</v>
      </c>
      <c r="AK18888">
        <v>0.3</v>
      </c>
      <c r="AL18888" s="1">
        <v>0.4</v>
      </c>
      <c r="AM18888">
        <v>1</v>
      </c>
      <c r="AN18888" s="1">
        <v>0.05</v>
      </c>
      <c r="AO18888" s="1">
        <v>0.2</v>
      </c>
      <c r="AP18888" s="1">
        <f>Data[[#This Row],[max_number_of_versions_per_website]]/40</f>
        <v>0.6</v>
      </c>
      <c r="AQ18888">
        <f>IF(Data[[#This Row],[wrong_website_trusted]]=0,0,1)</f>
        <v>0</v>
      </c>
      <c r="AR18888" s="1">
        <f>(Data[[#This Row],[confusion_score]]+Data[[#This Row],[temporal_score]])/2</f>
        <v>0.61916666666666664</v>
      </c>
      <c r="AS18888" s="1">
        <f>IF(Data[[#This Row],[trusts_wrong]]=0,Data[[#This Row],[total_score]],0)</f>
        <v>0.61916666666666664</v>
      </c>
      <c r="AT18888" s="5">
        <f>MAX(Data[[#This Row],[amount_of_grouped_consistently_malicious_peers]:[amount_of_new_version_spammer_peers]])</f>
        <v>9</v>
      </c>
    </row>
    <row r="18889" spans="1:46" x14ac:dyDescent="0.25">
      <c r="A18889" t="s">
        <v>51</v>
      </c>
      <c r="B18889" s="1">
        <v>0.58666666666666667</v>
      </c>
      <c r="C18889" s="1">
        <v>0.28749999999999998</v>
      </c>
      <c r="D18889" s="1">
        <v>0.3</v>
      </c>
      <c r="E18889">
        <v>2.5</v>
      </c>
      <c r="F18889">
        <v>7</v>
      </c>
      <c r="G18889">
        <v>1</v>
      </c>
      <c r="H18889">
        <v>1</v>
      </c>
      <c r="I18889">
        <v>0</v>
      </c>
      <c r="J18889">
        <v>26</v>
      </c>
      <c r="K18889">
        <v>124</v>
      </c>
      <c r="L18889">
        <v>0</v>
      </c>
      <c r="M18889">
        <v>0</v>
      </c>
      <c r="N18889">
        <v>69</v>
      </c>
      <c r="O18889">
        <v>0</v>
      </c>
      <c r="P18889">
        <v>0</v>
      </c>
      <c r="Q18889">
        <v>0</v>
      </c>
      <c r="R18889">
        <v>0</v>
      </c>
      <c r="S18889">
        <v>240</v>
      </c>
      <c r="T18889">
        <v>1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9</v>
      </c>
      <c r="AA18889">
        <v>0</v>
      </c>
      <c r="AB18889">
        <v>0</v>
      </c>
      <c r="AC18889">
        <v>0</v>
      </c>
      <c r="AD18889">
        <v>40</v>
      </c>
      <c r="AE18889">
        <v>6</v>
      </c>
      <c r="AF18889">
        <v>24</v>
      </c>
      <c r="AG18889">
        <v>24</v>
      </c>
      <c r="AH18889">
        <v>0</v>
      </c>
      <c r="AI18889">
        <v>0</v>
      </c>
      <c r="AJ18889">
        <v>0</v>
      </c>
      <c r="AK18889">
        <v>0.3</v>
      </c>
      <c r="AL18889" s="1">
        <v>0.4</v>
      </c>
      <c r="AM18889">
        <v>1</v>
      </c>
      <c r="AN18889" s="1">
        <v>0.05</v>
      </c>
      <c r="AO18889" s="1">
        <v>0.2</v>
      </c>
      <c r="AP18889" s="1">
        <f>Data[[#This Row],[max_number_of_versions_per_website]]/40</f>
        <v>0.6</v>
      </c>
      <c r="AQ18889">
        <f>IF(Data[[#This Row],[wrong_website_trusted]]=0,0,1)</f>
        <v>0</v>
      </c>
      <c r="AR18889" s="1">
        <f>(Data[[#This Row],[confusion_score]]+Data[[#This Row],[temporal_score]])/2</f>
        <v>0.43708333333333332</v>
      </c>
      <c r="AS18889" s="1">
        <f>IF(Data[[#This Row],[trusts_wrong]]=0,Data[[#This Row],[total_score]],0)</f>
        <v>0.43708333333333332</v>
      </c>
      <c r="AT18889" s="5">
        <f>MAX(Data[[#This Row],[amount_of_grouped_consistently_malicious_peers]:[amount_of_new_version_spammer_peers]])</f>
        <v>9</v>
      </c>
    </row>
    <row r="18890" spans="1:46" x14ac:dyDescent="0.25">
      <c r="A18890" t="s">
        <v>51</v>
      </c>
      <c r="B18890" s="1">
        <v>0.62333333333333329</v>
      </c>
      <c r="C18890" s="1">
        <v>0.39583333333333331</v>
      </c>
      <c r="D18890" s="1">
        <v>0.45</v>
      </c>
      <c r="E18890">
        <v>0.5</v>
      </c>
      <c r="F18890">
        <v>0</v>
      </c>
      <c r="G18890">
        <v>1</v>
      </c>
      <c r="H18890">
        <v>1</v>
      </c>
      <c r="I18890">
        <v>0</v>
      </c>
      <c r="J18890">
        <v>37</v>
      </c>
      <c r="K18890">
        <v>113</v>
      </c>
      <c r="L18890">
        <v>0</v>
      </c>
      <c r="M18890">
        <v>0</v>
      </c>
      <c r="N18890">
        <v>95</v>
      </c>
      <c r="O18890">
        <v>0</v>
      </c>
      <c r="P18890">
        <v>0</v>
      </c>
      <c r="Q18890">
        <v>0</v>
      </c>
      <c r="R18890">
        <v>0</v>
      </c>
      <c r="S18890">
        <v>240</v>
      </c>
      <c r="T18890">
        <v>1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9</v>
      </c>
      <c r="AA18890">
        <v>0</v>
      </c>
      <c r="AB18890">
        <v>0</v>
      </c>
      <c r="AC18890">
        <v>0</v>
      </c>
      <c r="AD18890">
        <v>40</v>
      </c>
      <c r="AE18890">
        <v>6</v>
      </c>
      <c r="AF18890">
        <v>24</v>
      </c>
      <c r="AG18890">
        <v>24</v>
      </c>
      <c r="AH18890">
        <v>0</v>
      </c>
      <c r="AI18890">
        <v>0</v>
      </c>
      <c r="AJ18890">
        <v>0</v>
      </c>
      <c r="AK18890">
        <v>0.3</v>
      </c>
      <c r="AL18890" s="1">
        <v>0.4</v>
      </c>
      <c r="AM18890">
        <v>1</v>
      </c>
      <c r="AN18890" s="1">
        <v>0.05</v>
      </c>
      <c r="AO18890" s="1">
        <v>0.2</v>
      </c>
      <c r="AP18890" s="1">
        <f>Data[[#This Row],[max_number_of_versions_per_website]]/40</f>
        <v>0.6</v>
      </c>
      <c r="AQ18890">
        <f>IF(Data[[#This Row],[wrong_website_trusted]]=0,0,1)</f>
        <v>0</v>
      </c>
      <c r="AR18890" s="1">
        <f>(Data[[#This Row],[confusion_score]]+Data[[#This Row],[temporal_score]])/2</f>
        <v>0.50958333333333328</v>
      </c>
      <c r="AS18890" s="1">
        <f>IF(Data[[#This Row],[trusts_wrong]]=0,Data[[#This Row],[total_score]],0)</f>
        <v>0.50958333333333328</v>
      </c>
      <c r="AT18890" s="5">
        <f>MAX(Data[[#This Row],[amount_of_grouped_consistently_malicious_peers]:[amount_of_new_version_spammer_peers]])</f>
        <v>9</v>
      </c>
    </row>
    <row r="18891" spans="1:46" x14ac:dyDescent="0.25">
      <c r="A18891" t="s">
        <v>51</v>
      </c>
      <c r="B18891" s="1">
        <v>0.57000000000000006</v>
      </c>
      <c r="C18891" s="1">
        <v>0.28333333333333333</v>
      </c>
      <c r="D18891" s="1">
        <v>0.45</v>
      </c>
      <c r="E18891">
        <v>0.5</v>
      </c>
      <c r="F18891">
        <v>3.5</v>
      </c>
      <c r="G18891">
        <v>1</v>
      </c>
      <c r="H18891">
        <v>1</v>
      </c>
      <c r="I18891">
        <v>0</v>
      </c>
      <c r="J18891">
        <v>21</v>
      </c>
      <c r="K18891">
        <v>129</v>
      </c>
      <c r="L18891">
        <v>0</v>
      </c>
      <c r="M18891">
        <v>0</v>
      </c>
      <c r="N18891">
        <v>68</v>
      </c>
      <c r="O18891">
        <v>0</v>
      </c>
      <c r="P18891">
        <v>0</v>
      </c>
      <c r="Q18891">
        <v>0</v>
      </c>
      <c r="R18891">
        <v>0</v>
      </c>
      <c r="S18891">
        <v>240</v>
      </c>
      <c r="T18891">
        <v>1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9</v>
      </c>
      <c r="AA18891">
        <v>0</v>
      </c>
      <c r="AB18891">
        <v>0</v>
      </c>
      <c r="AC18891">
        <v>0</v>
      </c>
      <c r="AD18891">
        <v>40</v>
      </c>
      <c r="AE18891">
        <v>6</v>
      </c>
      <c r="AF18891">
        <v>24</v>
      </c>
      <c r="AG18891">
        <v>24</v>
      </c>
      <c r="AH18891">
        <v>0</v>
      </c>
      <c r="AI18891">
        <v>0</v>
      </c>
      <c r="AJ18891">
        <v>0</v>
      </c>
      <c r="AK18891">
        <v>0.3</v>
      </c>
      <c r="AL18891" s="1">
        <v>0.4</v>
      </c>
      <c r="AM18891">
        <v>1</v>
      </c>
      <c r="AN18891" s="1">
        <v>0.05</v>
      </c>
      <c r="AO18891" s="1">
        <v>0.2</v>
      </c>
      <c r="AP18891" s="1">
        <f>Data[[#This Row],[max_number_of_versions_per_website]]/40</f>
        <v>0.6</v>
      </c>
      <c r="AQ18891">
        <f>IF(Data[[#This Row],[wrong_website_trusted]]=0,0,1)</f>
        <v>0</v>
      </c>
      <c r="AR18891" s="1">
        <f>(Data[[#This Row],[confusion_score]]+Data[[#This Row],[temporal_score]])/2</f>
        <v>0.42666666666666669</v>
      </c>
      <c r="AS18891" s="1">
        <f>IF(Data[[#This Row],[trusts_wrong]]=0,Data[[#This Row],[total_score]],0)</f>
        <v>0.42666666666666669</v>
      </c>
      <c r="AT18891" s="5">
        <f>MAX(Data[[#This Row],[amount_of_grouped_consistently_malicious_peers]:[amount_of_new_version_spammer_peers]])</f>
        <v>9</v>
      </c>
    </row>
    <row r="18892" spans="1:46" x14ac:dyDescent="0.25">
      <c r="A18892" t="s">
        <v>51</v>
      </c>
      <c r="B18892" s="1">
        <v>0.53</v>
      </c>
      <c r="C18892" s="1">
        <v>0.13333333333333333</v>
      </c>
      <c r="D18892" s="1">
        <v>0.45</v>
      </c>
      <c r="E18892">
        <v>0.5</v>
      </c>
      <c r="F18892">
        <v>7</v>
      </c>
      <c r="G18892">
        <v>1</v>
      </c>
      <c r="H18892">
        <v>1</v>
      </c>
      <c r="I18892">
        <v>0</v>
      </c>
      <c r="J18892">
        <v>9</v>
      </c>
      <c r="K18892">
        <v>141</v>
      </c>
      <c r="L18892">
        <v>0</v>
      </c>
      <c r="M18892">
        <v>0</v>
      </c>
      <c r="N18892">
        <v>32</v>
      </c>
      <c r="O18892">
        <v>0</v>
      </c>
      <c r="P18892">
        <v>0</v>
      </c>
      <c r="Q18892">
        <v>0</v>
      </c>
      <c r="R18892">
        <v>0</v>
      </c>
      <c r="S18892">
        <v>240</v>
      </c>
      <c r="T18892">
        <v>1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9</v>
      </c>
      <c r="AA18892">
        <v>0</v>
      </c>
      <c r="AB18892">
        <v>0</v>
      </c>
      <c r="AC18892">
        <v>0</v>
      </c>
      <c r="AD18892">
        <v>40</v>
      </c>
      <c r="AE18892">
        <v>6</v>
      </c>
      <c r="AF18892">
        <v>24</v>
      </c>
      <c r="AG18892">
        <v>24</v>
      </c>
      <c r="AH18892">
        <v>0</v>
      </c>
      <c r="AI18892">
        <v>0</v>
      </c>
      <c r="AJ18892">
        <v>0</v>
      </c>
      <c r="AK18892">
        <v>0.3</v>
      </c>
      <c r="AL18892" s="1">
        <v>0.4</v>
      </c>
      <c r="AM18892">
        <v>1</v>
      </c>
      <c r="AN18892" s="1">
        <v>0.05</v>
      </c>
      <c r="AO18892" s="1">
        <v>0.2</v>
      </c>
      <c r="AP18892" s="1">
        <f>Data[[#This Row],[max_number_of_versions_per_website]]/40</f>
        <v>0.6</v>
      </c>
      <c r="AQ18892">
        <f>IF(Data[[#This Row],[wrong_website_trusted]]=0,0,1)</f>
        <v>0</v>
      </c>
      <c r="AR18892" s="1">
        <f>(Data[[#This Row],[confusion_score]]+Data[[#This Row],[temporal_score]])/2</f>
        <v>0.33166666666666667</v>
      </c>
      <c r="AS18892" s="1">
        <f>IF(Data[[#This Row],[trusts_wrong]]=0,Data[[#This Row],[total_score]],0)</f>
        <v>0.33166666666666667</v>
      </c>
      <c r="AT18892" s="5">
        <f>MAX(Data[[#This Row],[amount_of_grouped_consistently_malicious_peers]:[amount_of_new_version_spammer_peers]])</f>
        <v>9</v>
      </c>
    </row>
    <row r="18893" spans="1:46" x14ac:dyDescent="0.25">
      <c r="A18893" t="s">
        <v>51</v>
      </c>
      <c r="B18893" s="1">
        <v>0.9866666666666668</v>
      </c>
      <c r="C18893" s="1">
        <v>0.97916666666666663</v>
      </c>
      <c r="D18893" s="1">
        <v>0.45</v>
      </c>
      <c r="E18893">
        <v>2.5</v>
      </c>
      <c r="F18893">
        <v>0</v>
      </c>
      <c r="G18893">
        <v>1</v>
      </c>
      <c r="H18893">
        <v>1</v>
      </c>
      <c r="I18893">
        <v>0</v>
      </c>
      <c r="J18893">
        <v>146</v>
      </c>
      <c r="K18893">
        <v>4</v>
      </c>
      <c r="L18893">
        <v>0</v>
      </c>
      <c r="M18893">
        <v>0</v>
      </c>
      <c r="N18893">
        <v>235</v>
      </c>
      <c r="O18893">
        <v>0</v>
      </c>
      <c r="P18893">
        <v>0</v>
      </c>
      <c r="Q18893">
        <v>0</v>
      </c>
      <c r="R18893">
        <v>0</v>
      </c>
      <c r="S18893">
        <v>240</v>
      </c>
      <c r="T18893">
        <v>1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9</v>
      </c>
      <c r="AA18893">
        <v>0</v>
      </c>
      <c r="AB18893">
        <v>0</v>
      </c>
      <c r="AC18893">
        <v>0</v>
      </c>
      <c r="AD18893">
        <v>40</v>
      </c>
      <c r="AE18893">
        <v>6</v>
      </c>
      <c r="AF18893">
        <v>24</v>
      </c>
      <c r="AG18893">
        <v>24</v>
      </c>
      <c r="AH18893">
        <v>0</v>
      </c>
      <c r="AI18893">
        <v>0</v>
      </c>
      <c r="AJ18893">
        <v>0</v>
      </c>
      <c r="AK18893">
        <v>0.3</v>
      </c>
      <c r="AL18893" s="1">
        <v>0.4</v>
      </c>
      <c r="AM18893">
        <v>1</v>
      </c>
      <c r="AN18893" s="1">
        <v>0.05</v>
      </c>
      <c r="AO18893" s="1">
        <v>0.2</v>
      </c>
      <c r="AP18893" s="1">
        <f>Data[[#This Row],[max_number_of_versions_per_website]]/40</f>
        <v>0.6</v>
      </c>
      <c r="AQ18893">
        <f>IF(Data[[#This Row],[wrong_website_trusted]]=0,0,1)</f>
        <v>0</v>
      </c>
      <c r="AR18893" s="1">
        <f>(Data[[#This Row],[confusion_score]]+Data[[#This Row],[temporal_score]])/2</f>
        <v>0.98291666666666666</v>
      </c>
      <c r="AS18893" s="1">
        <f>IF(Data[[#This Row],[trusts_wrong]]=0,Data[[#This Row],[total_score]],0)</f>
        <v>0.98291666666666666</v>
      </c>
      <c r="AT18893" s="5">
        <f>MAX(Data[[#This Row],[amount_of_grouped_consistently_malicious_peers]:[amount_of_new_version_spammer_peers]])</f>
        <v>9</v>
      </c>
    </row>
    <row r="18894" spans="1:46" x14ac:dyDescent="0.25">
      <c r="A18894" t="s">
        <v>51</v>
      </c>
      <c r="B18894" s="1">
        <v>0.60333333333333328</v>
      </c>
      <c r="C18894" s="1">
        <v>0.32916666666666666</v>
      </c>
      <c r="D18894" s="1">
        <v>0.45</v>
      </c>
      <c r="E18894">
        <v>2.5</v>
      </c>
      <c r="F18894">
        <v>3.5</v>
      </c>
      <c r="G18894">
        <v>1</v>
      </c>
      <c r="H18894">
        <v>1</v>
      </c>
      <c r="I18894">
        <v>0</v>
      </c>
      <c r="J18894">
        <v>31</v>
      </c>
      <c r="K18894">
        <v>119</v>
      </c>
      <c r="L18894">
        <v>0</v>
      </c>
      <c r="M18894">
        <v>0</v>
      </c>
      <c r="N18894">
        <v>79</v>
      </c>
      <c r="O18894">
        <v>0</v>
      </c>
      <c r="P18894">
        <v>0</v>
      </c>
      <c r="Q18894">
        <v>0</v>
      </c>
      <c r="R18894">
        <v>0</v>
      </c>
      <c r="S18894">
        <v>240</v>
      </c>
      <c r="T18894">
        <v>1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9</v>
      </c>
      <c r="AA18894">
        <v>0</v>
      </c>
      <c r="AB18894">
        <v>0</v>
      </c>
      <c r="AC18894">
        <v>0</v>
      </c>
      <c r="AD18894">
        <v>40</v>
      </c>
      <c r="AE18894">
        <v>6</v>
      </c>
      <c r="AF18894">
        <v>24</v>
      </c>
      <c r="AG18894">
        <v>24</v>
      </c>
      <c r="AH18894">
        <v>0</v>
      </c>
      <c r="AI18894">
        <v>0</v>
      </c>
      <c r="AJ18894">
        <v>0</v>
      </c>
      <c r="AK18894">
        <v>0.3</v>
      </c>
      <c r="AL18894" s="1">
        <v>0.4</v>
      </c>
      <c r="AM18894">
        <v>1</v>
      </c>
      <c r="AN18894" s="1">
        <v>0.05</v>
      </c>
      <c r="AO18894" s="1">
        <v>0.2</v>
      </c>
      <c r="AP18894" s="1">
        <f>Data[[#This Row],[max_number_of_versions_per_website]]/40</f>
        <v>0.6</v>
      </c>
      <c r="AQ18894">
        <f>IF(Data[[#This Row],[wrong_website_trusted]]=0,0,1)</f>
        <v>0</v>
      </c>
      <c r="AR18894" s="1">
        <f>(Data[[#This Row],[confusion_score]]+Data[[#This Row],[temporal_score]])/2</f>
        <v>0.46624999999999994</v>
      </c>
      <c r="AS18894" s="1">
        <f>IF(Data[[#This Row],[trusts_wrong]]=0,Data[[#This Row],[total_score]],0)</f>
        <v>0.46624999999999994</v>
      </c>
      <c r="AT18894" s="5">
        <f>MAX(Data[[#This Row],[amount_of_grouped_consistently_malicious_peers]:[amount_of_new_version_spammer_peers]])</f>
        <v>9</v>
      </c>
    </row>
    <row r="18895" spans="1:46" x14ac:dyDescent="0.25">
      <c r="A18895" t="s">
        <v>51</v>
      </c>
      <c r="B18895" s="1">
        <v>0.54</v>
      </c>
      <c r="C18895" s="1">
        <v>0.12083333333333332</v>
      </c>
      <c r="D18895" s="1">
        <v>0.45</v>
      </c>
      <c r="E18895">
        <v>2.5</v>
      </c>
      <c r="F18895">
        <v>7</v>
      </c>
      <c r="G18895">
        <v>1</v>
      </c>
      <c r="H18895">
        <v>1</v>
      </c>
      <c r="I18895">
        <v>0</v>
      </c>
      <c r="J18895">
        <v>12</v>
      </c>
      <c r="K18895">
        <v>138</v>
      </c>
      <c r="L18895">
        <v>0</v>
      </c>
      <c r="M18895">
        <v>0</v>
      </c>
      <c r="N18895">
        <v>29</v>
      </c>
      <c r="O18895">
        <v>0</v>
      </c>
      <c r="P18895">
        <v>0</v>
      </c>
      <c r="Q18895">
        <v>0</v>
      </c>
      <c r="R18895">
        <v>0</v>
      </c>
      <c r="S18895">
        <v>240</v>
      </c>
      <c r="T18895">
        <v>1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9</v>
      </c>
      <c r="AA18895">
        <v>0</v>
      </c>
      <c r="AB18895">
        <v>0</v>
      </c>
      <c r="AC18895">
        <v>0</v>
      </c>
      <c r="AD18895">
        <v>40</v>
      </c>
      <c r="AE18895">
        <v>6</v>
      </c>
      <c r="AF18895">
        <v>24</v>
      </c>
      <c r="AG18895">
        <v>24</v>
      </c>
      <c r="AH18895">
        <v>0</v>
      </c>
      <c r="AI18895">
        <v>0</v>
      </c>
      <c r="AJ18895">
        <v>0</v>
      </c>
      <c r="AK18895">
        <v>0.3</v>
      </c>
      <c r="AL18895" s="1">
        <v>0.4</v>
      </c>
      <c r="AM18895">
        <v>1</v>
      </c>
      <c r="AN18895" s="1">
        <v>0.05</v>
      </c>
      <c r="AO18895" s="1">
        <v>0.2</v>
      </c>
      <c r="AP18895" s="1">
        <f>Data[[#This Row],[max_number_of_versions_per_website]]/40</f>
        <v>0.6</v>
      </c>
      <c r="AQ18895">
        <f>IF(Data[[#This Row],[wrong_website_trusted]]=0,0,1)</f>
        <v>0</v>
      </c>
      <c r="AR18895" s="1">
        <f>(Data[[#This Row],[confusion_score]]+Data[[#This Row],[temporal_score]])/2</f>
        <v>0.33041666666666669</v>
      </c>
      <c r="AS18895" s="1">
        <f>IF(Data[[#This Row],[trusts_wrong]]=0,Data[[#This Row],[total_score]],0)</f>
        <v>0.33041666666666669</v>
      </c>
      <c r="AT18895" s="5">
        <f>MAX(Data[[#This Row],[amount_of_grouped_consistently_malicious_peers]:[amount_of_new_version_spammer_peers]])</f>
        <v>9</v>
      </c>
    </row>
    <row r="18896" spans="1:46" x14ac:dyDescent="0.25">
      <c r="A18896" t="s">
        <v>51</v>
      </c>
      <c r="B18896" s="1">
        <v>0.57000000000000006</v>
      </c>
      <c r="C18896" s="1">
        <v>0.21666666666666667</v>
      </c>
      <c r="D18896" s="1">
        <v>0.6</v>
      </c>
      <c r="E18896">
        <v>0.5</v>
      </c>
      <c r="F18896">
        <v>0</v>
      </c>
      <c r="G18896">
        <v>1</v>
      </c>
      <c r="H18896">
        <v>1</v>
      </c>
      <c r="I18896">
        <v>0</v>
      </c>
      <c r="J18896">
        <v>21</v>
      </c>
      <c r="K18896">
        <v>129</v>
      </c>
      <c r="L18896">
        <v>0</v>
      </c>
      <c r="M18896">
        <v>0</v>
      </c>
      <c r="N18896">
        <v>52</v>
      </c>
      <c r="O18896">
        <v>0</v>
      </c>
      <c r="P18896">
        <v>0</v>
      </c>
      <c r="Q18896">
        <v>0</v>
      </c>
      <c r="R18896">
        <v>0</v>
      </c>
      <c r="S18896">
        <v>240</v>
      </c>
      <c r="T18896">
        <v>1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9</v>
      </c>
      <c r="AA18896">
        <v>0</v>
      </c>
      <c r="AB18896">
        <v>0</v>
      </c>
      <c r="AC18896">
        <v>0</v>
      </c>
      <c r="AD18896">
        <v>40</v>
      </c>
      <c r="AE18896">
        <v>6</v>
      </c>
      <c r="AF18896">
        <v>24</v>
      </c>
      <c r="AG18896">
        <v>24</v>
      </c>
      <c r="AH18896">
        <v>0</v>
      </c>
      <c r="AI18896">
        <v>0</v>
      </c>
      <c r="AJ18896">
        <v>0</v>
      </c>
      <c r="AK18896">
        <v>0.3</v>
      </c>
      <c r="AL18896" s="1">
        <v>0.4</v>
      </c>
      <c r="AM18896">
        <v>1</v>
      </c>
      <c r="AN18896" s="1">
        <v>0.05</v>
      </c>
      <c r="AO18896" s="1">
        <v>0.2</v>
      </c>
      <c r="AP18896" s="1">
        <f>Data[[#This Row],[max_number_of_versions_per_website]]/40</f>
        <v>0.6</v>
      </c>
      <c r="AQ18896">
        <f>IF(Data[[#This Row],[wrong_website_trusted]]=0,0,1)</f>
        <v>0</v>
      </c>
      <c r="AR18896" s="1">
        <f>(Data[[#This Row],[confusion_score]]+Data[[#This Row],[temporal_score]])/2</f>
        <v>0.39333333333333337</v>
      </c>
      <c r="AS18896" s="1">
        <f>IF(Data[[#This Row],[trusts_wrong]]=0,Data[[#This Row],[total_score]],0)</f>
        <v>0.39333333333333337</v>
      </c>
      <c r="AT18896" s="5">
        <f>MAX(Data[[#This Row],[amount_of_grouped_consistently_malicious_peers]:[amount_of_new_version_spammer_peers]])</f>
        <v>9</v>
      </c>
    </row>
    <row r="18897" spans="1:46" x14ac:dyDescent="0.25">
      <c r="A18897" t="s">
        <v>51</v>
      </c>
      <c r="B18897" s="1">
        <v>0.53333333333333333</v>
      </c>
      <c r="C18897" s="1">
        <v>0.13333333333333333</v>
      </c>
      <c r="D18897" s="1">
        <v>0.6</v>
      </c>
      <c r="E18897">
        <v>0.5</v>
      </c>
      <c r="F18897">
        <v>3.5</v>
      </c>
      <c r="G18897">
        <v>1</v>
      </c>
      <c r="H18897">
        <v>1</v>
      </c>
      <c r="I18897">
        <v>0</v>
      </c>
      <c r="J18897">
        <v>10</v>
      </c>
      <c r="K18897">
        <v>140</v>
      </c>
      <c r="L18897">
        <v>0</v>
      </c>
      <c r="M18897">
        <v>0</v>
      </c>
      <c r="N18897">
        <v>32</v>
      </c>
      <c r="O18897">
        <v>0</v>
      </c>
      <c r="P18897">
        <v>0</v>
      </c>
      <c r="Q18897">
        <v>0</v>
      </c>
      <c r="R18897">
        <v>0</v>
      </c>
      <c r="S18897">
        <v>240</v>
      </c>
      <c r="T18897">
        <v>1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9</v>
      </c>
      <c r="AA18897">
        <v>0</v>
      </c>
      <c r="AB18897">
        <v>0</v>
      </c>
      <c r="AC18897">
        <v>0</v>
      </c>
      <c r="AD18897">
        <v>40</v>
      </c>
      <c r="AE18897">
        <v>6</v>
      </c>
      <c r="AF18897">
        <v>24</v>
      </c>
      <c r="AG18897">
        <v>24</v>
      </c>
      <c r="AH18897">
        <v>0</v>
      </c>
      <c r="AI18897">
        <v>0</v>
      </c>
      <c r="AJ18897">
        <v>0</v>
      </c>
      <c r="AK18897">
        <v>0.3</v>
      </c>
      <c r="AL18897" s="1">
        <v>0.4</v>
      </c>
      <c r="AM18897">
        <v>1</v>
      </c>
      <c r="AN18897" s="1">
        <v>0.05</v>
      </c>
      <c r="AO18897" s="1">
        <v>0.2</v>
      </c>
      <c r="AP18897" s="1">
        <f>Data[[#This Row],[max_number_of_versions_per_website]]/40</f>
        <v>0.6</v>
      </c>
      <c r="AQ18897">
        <f>IF(Data[[#This Row],[wrong_website_trusted]]=0,0,1)</f>
        <v>0</v>
      </c>
      <c r="AR18897" s="1">
        <f>(Data[[#This Row],[confusion_score]]+Data[[#This Row],[temporal_score]])/2</f>
        <v>0.33333333333333331</v>
      </c>
      <c r="AS18897" s="1">
        <f>IF(Data[[#This Row],[trusts_wrong]]=0,Data[[#This Row],[total_score]],0)</f>
        <v>0.33333333333333331</v>
      </c>
      <c r="AT18897" s="5">
        <f>MAX(Data[[#This Row],[amount_of_grouped_consistently_malicious_peers]:[amount_of_new_version_spammer_peers]])</f>
        <v>9</v>
      </c>
    </row>
    <row r="18898" spans="1:46" x14ac:dyDescent="0.25">
      <c r="A18898" t="s">
        <v>51</v>
      </c>
      <c r="B18898" s="1">
        <v>0.51666666666666672</v>
      </c>
      <c r="C18898" s="1">
        <v>6.6666666666666666E-2</v>
      </c>
      <c r="D18898" s="1">
        <v>0.6</v>
      </c>
      <c r="E18898">
        <v>0.5</v>
      </c>
      <c r="F18898">
        <v>7</v>
      </c>
      <c r="G18898">
        <v>1</v>
      </c>
      <c r="H18898">
        <v>1</v>
      </c>
      <c r="I18898">
        <v>0</v>
      </c>
      <c r="J18898">
        <v>5</v>
      </c>
      <c r="K18898">
        <v>145</v>
      </c>
      <c r="L18898">
        <v>0</v>
      </c>
      <c r="M18898">
        <v>0</v>
      </c>
      <c r="N18898">
        <v>16</v>
      </c>
      <c r="O18898">
        <v>0</v>
      </c>
      <c r="P18898">
        <v>0</v>
      </c>
      <c r="Q18898">
        <v>0</v>
      </c>
      <c r="R18898">
        <v>0</v>
      </c>
      <c r="S18898">
        <v>240</v>
      </c>
      <c r="T18898">
        <v>1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9</v>
      </c>
      <c r="AA18898">
        <v>0</v>
      </c>
      <c r="AB18898">
        <v>0</v>
      </c>
      <c r="AC18898">
        <v>0</v>
      </c>
      <c r="AD18898">
        <v>40</v>
      </c>
      <c r="AE18898">
        <v>6</v>
      </c>
      <c r="AF18898">
        <v>24</v>
      </c>
      <c r="AG18898">
        <v>24</v>
      </c>
      <c r="AH18898">
        <v>0</v>
      </c>
      <c r="AI18898">
        <v>0</v>
      </c>
      <c r="AJ18898">
        <v>0</v>
      </c>
      <c r="AK18898">
        <v>0.3</v>
      </c>
      <c r="AL18898" s="1">
        <v>0.4</v>
      </c>
      <c r="AM18898">
        <v>1</v>
      </c>
      <c r="AN18898" s="1">
        <v>0.05</v>
      </c>
      <c r="AO18898" s="1">
        <v>0.2</v>
      </c>
      <c r="AP18898" s="1">
        <f>Data[[#This Row],[max_number_of_versions_per_website]]/40</f>
        <v>0.6</v>
      </c>
      <c r="AQ18898">
        <f>IF(Data[[#This Row],[wrong_website_trusted]]=0,0,1)</f>
        <v>0</v>
      </c>
      <c r="AR18898" s="1">
        <f>(Data[[#This Row],[confusion_score]]+Data[[#This Row],[temporal_score]])/2</f>
        <v>0.29166666666666669</v>
      </c>
      <c r="AS18898" s="1">
        <f>IF(Data[[#This Row],[trusts_wrong]]=0,Data[[#This Row],[total_score]],0)</f>
        <v>0.29166666666666669</v>
      </c>
      <c r="AT18898" s="5">
        <f>MAX(Data[[#This Row],[amount_of_grouped_consistently_malicious_peers]:[amount_of_new_version_spammer_peers]])</f>
        <v>9</v>
      </c>
    </row>
    <row r="18899" spans="1:46" x14ac:dyDescent="0.25">
      <c r="A18899" t="s">
        <v>51</v>
      </c>
      <c r="B18899" s="1">
        <v>0.95</v>
      </c>
      <c r="C18899" s="1">
        <v>0.92916666666666681</v>
      </c>
      <c r="D18899" s="1">
        <v>0.6</v>
      </c>
      <c r="E18899">
        <v>2.5</v>
      </c>
      <c r="F18899">
        <v>0</v>
      </c>
      <c r="G18899">
        <v>1</v>
      </c>
      <c r="H18899">
        <v>1</v>
      </c>
      <c r="I18899">
        <v>0</v>
      </c>
      <c r="J18899">
        <v>135</v>
      </c>
      <c r="K18899">
        <v>15</v>
      </c>
      <c r="L18899">
        <v>0</v>
      </c>
      <c r="M18899">
        <v>0</v>
      </c>
      <c r="N18899">
        <v>223</v>
      </c>
      <c r="O18899">
        <v>0</v>
      </c>
      <c r="P18899">
        <v>0</v>
      </c>
      <c r="Q18899">
        <v>0</v>
      </c>
      <c r="R18899">
        <v>0</v>
      </c>
      <c r="S18899">
        <v>240</v>
      </c>
      <c r="T18899">
        <v>1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9</v>
      </c>
      <c r="AA18899">
        <v>0</v>
      </c>
      <c r="AB18899">
        <v>0</v>
      </c>
      <c r="AC18899">
        <v>0</v>
      </c>
      <c r="AD18899">
        <v>40</v>
      </c>
      <c r="AE18899">
        <v>6</v>
      </c>
      <c r="AF18899">
        <v>24</v>
      </c>
      <c r="AG18899">
        <v>24</v>
      </c>
      <c r="AH18899">
        <v>0</v>
      </c>
      <c r="AI18899">
        <v>0</v>
      </c>
      <c r="AJ18899">
        <v>0</v>
      </c>
      <c r="AK18899">
        <v>0.3</v>
      </c>
      <c r="AL18899" s="1">
        <v>0.4</v>
      </c>
      <c r="AM18899">
        <v>1</v>
      </c>
      <c r="AN18899" s="1">
        <v>0.05</v>
      </c>
      <c r="AO18899" s="1">
        <v>0.2</v>
      </c>
      <c r="AP18899" s="1">
        <f>Data[[#This Row],[max_number_of_versions_per_website]]/40</f>
        <v>0.6</v>
      </c>
      <c r="AQ18899">
        <f>IF(Data[[#This Row],[wrong_website_trusted]]=0,0,1)</f>
        <v>0</v>
      </c>
      <c r="AR18899" s="1">
        <f>(Data[[#This Row],[confusion_score]]+Data[[#This Row],[temporal_score]])/2</f>
        <v>0.93958333333333344</v>
      </c>
      <c r="AS18899" s="1">
        <f>IF(Data[[#This Row],[trusts_wrong]]=0,Data[[#This Row],[total_score]],0)</f>
        <v>0.93958333333333344</v>
      </c>
      <c r="AT18899" s="5">
        <f>MAX(Data[[#This Row],[amount_of_grouped_consistently_malicious_peers]:[amount_of_new_version_spammer_peers]])</f>
        <v>9</v>
      </c>
    </row>
    <row r="18900" spans="1:46" x14ac:dyDescent="0.25">
      <c r="A18900" t="s">
        <v>51</v>
      </c>
      <c r="B18900" s="1">
        <v>0.57333333333333336</v>
      </c>
      <c r="C18900" s="1">
        <v>0.25416666666666665</v>
      </c>
      <c r="D18900" s="1">
        <v>0.6</v>
      </c>
      <c r="E18900">
        <v>2.5</v>
      </c>
      <c r="F18900">
        <v>3.5</v>
      </c>
      <c r="G18900">
        <v>1</v>
      </c>
      <c r="H18900">
        <v>1</v>
      </c>
      <c r="I18900">
        <v>0</v>
      </c>
      <c r="J18900">
        <v>22</v>
      </c>
      <c r="K18900">
        <v>128</v>
      </c>
      <c r="L18900">
        <v>0</v>
      </c>
      <c r="M18900">
        <v>0</v>
      </c>
      <c r="N18900">
        <v>61</v>
      </c>
      <c r="O18900">
        <v>0</v>
      </c>
      <c r="P18900">
        <v>0</v>
      </c>
      <c r="Q18900">
        <v>0</v>
      </c>
      <c r="R18900">
        <v>0</v>
      </c>
      <c r="S18900">
        <v>240</v>
      </c>
      <c r="T18900">
        <v>1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9</v>
      </c>
      <c r="AA18900">
        <v>0</v>
      </c>
      <c r="AB18900">
        <v>0</v>
      </c>
      <c r="AC18900">
        <v>0</v>
      </c>
      <c r="AD18900">
        <v>40</v>
      </c>
      <c r="AE18900">
        <v>6</v>
      </c>
      <c r="AF18900">
        <v>24</v>
      </c>
      <c r="AG18900">
        <v>24</v>
      </c>
      <c r="AH18900">
        <v>0</v>
      </c>
      <c r="AI18900">
        <v>0</v>
      </c>
      <c r="AJ18900">
        <v>0</v>
      </c>
      <c r="AK18900">
        <v>0.3</v>
      </c>
      <c r="AL18900" s="1">
        <v>0.4</v>
      </c>
      <c r="AM18900">
        <v>1</v>
      </c>
      <c r="AN18900" s="1">
        <v>0.05</v>
      </c>
      <c r="AO18900" s="1">
        <v>0.2</v>
      </c>
      <c r="AP18900" s="1">
        <f>Data[[#This Row],[max_number_of_versions_per_website]]/40</f>
        <v>0.6</v>
      </c>
      <c r="AQ18900">
        <f>IF(Data[[#This Row],[wrong_website_trusted]]=0,0,1)</f>
        <v>0</v>
      </c>
      <c r="AR18900" s="1">
        <f>(Data[[#This Row],[confusion_score]]+Data[[#This Row],[temporal_score]])/2</f>
        <v>0.41375000000000001</v>
      </c>
      <c r="AS18900" s="1">
        <f>IF(Data[[#This Row],[trusts_wrong]]=0,Data[[#This Row],[total_score]],0)</f>
        <v>0.41375000000000001</v>
      </c>
      <c r="AT18900" s="5">
        <f>MAX(Data[[#This Row],[amount_of_grouped_consistently_malicious_peers]:[amount_of_new_version_spammer_peers]])</f>
        <v>9</v>
      </c>
    </row>
    <row r="18901" spans="1:46" x14ac:dyDescent="0.25">
      <c r="A18901" t="s">
        <v>51</v>
      </c>
      <c r="B18901" s="1">
        <v>0.52333333333333332</v>
      </c>
      <c r="C18901" s="1">
        <v>6.6666666666666666E-2</v>
      </c>
      <c r="D18901" s="1">
        <v>0.6</v>
      </c>
      <c r="E18901">
        <v>2.5</v>
      </c>
      <c r="F18901">
        <v>7</v>
      </c>
      <c r="G18901">
        <v>1</v>
      </c>
      <c r="H18901">
        <v>1</v>
      </c>
      <c r="I18901">
        <v>0</v>
      </c>
      <c r="J18901">
        <v>7</v>
      </c>
      <c r="K18901">
        <v>143</v>
      </c>
      <c r="L18901">
        <v>0</v>
      </c>
      <c r="M18901">
        <v>0</v>
      </c>
      <c r="N18901">
        <v>16</v>
      </c>
      <c r="O18901">
        <v>0</v>
      </c>
      <c r="P18901">
        <v>0</v>
      </c>
      <c r="Q18901">
        <v>0</v>
      </c>
      <c r="R18901">
        <v>0</v>
      </c>
      <c r="S18901">
        <v>240</v>
      </c>
      <c r="T18901">
        <v>1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9</v>
      </c>
      <c r="AA18901">
        <v>0</v>
      </c>
      <c r="AB18901">
        <v>0</v>
      </c>
      <c r="AC18901">
        <v>0</v>
      </c>
      <c r="AD18901">
        <v>40</v>
      </c>
      <c r="AE18901">
        <v>6</v>
      </c>
      <c r="AF18901">
        <v>24</v>
      </c>
      <c r="AG18901">
        <v>24</v>
      </c>
      <c r="AH18901">
        <v>0</v>
      </c>
      <c r="AI18901">
        <v>0</v>
      </c>
      <c r="AJ18901">
        <v>0</v>
      </c>
      <c r="AK18901">
        <v>0.3</v>
      </c>
      <c r="AL18901" s="1">
        <v>0.4</v>
      </c>
      <c r="AM18901">
        <v>1</v>
      </c>
      <c r="AN18901" s="1">
        <v>0.05</v>
      </c>
      <c r="AO18901" s="1">
        <v>0.2</v>
      </c>
      <c r="AP18901" s="1">
        <f>Data[[#This Row],[max_number_of_versions_per_website]]/40</f>
        <v>0.6</v>
      </c>
      <c r="AQ18901">
        <f>IF(Data[[#This Row],[wrong_website_trusted]]=0,0,1)</f>
        <v>0</v>
      </c>
      <c r="AR18901" s="1">
        <f>(Data[[#This Row],[confusion_score]]+Data[[#This Row],[temporal_score]])/2</f>
        <v>0.29499999999999998</v>
      </c>
      <c r="AS18901" s="1">
        <f>IF(Data[[#This Row],[trusts_wrong]]=0,Data[[#This Row],[total_score]],0)</f>
        <v>0.29499999999999998</v>
      </c>
      <c r="AT18901" s="5">
        <f>MAX(Data[[#This Row],[amount_of_grouped_consistently_malicious_peers]:[amount_of_new_version_spammer_peers]])</f>
        <v>9</v>
      </c>
    </row>
    <row r="18902" spans="1:46" x14ac:dyDescent="0.25">
      <c r="A18902" t="s">
        <v>51</v>
      </c>
      <c r="B18902" s="1">
        <v>0.80555555555555558</v>
      </c>
      <c r="C18902" s="1">
        <v>0.84166666666666667</v>
      </c>
      <c r="D18902" s="1">
        <v>0.3</v>
      </c>
      <c r="E18902">
        <v>0.5</v>
      </c>
      <c r="F18902">
        <v>0</v>
      </c>
      <c r="G18902">
        <v>1</v>
      </c>
      <c r="H18902">
        <v>1</v>
      </c>
      <c r="I18902">
        <v>0</v>
      </c>
      <c r="J18902">
        <v>55</v>
      </c>
      <c r="K18902">
        <v>35</v>
      </c>
      <c r="L18902">
        <v>0</v>
      </c>
      <c r="M18902">
        <v>0</v>
      </c>
      <c r="N18902">
        <v>202</v>
      </c>
      <c r="O18902">
        <v>0</v>
      </c>
      <c r="P18902">
        <v>0</v>
      </c>
      <c r="Q18902">
        <v>0</v>
      </c>
      <c r="R18902">
        <v>0</v>
      </c>
      <c r="S18902">
        <v>240</v>
      </c>
      <c r="T18902">
        <v>1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6</v>
      </c>
      <c r="AA18902">
        <v>0</v>
      </c>
      <c r="AB18902">
        <v>0</v>
      </c>
      <c r="AC18902">
        <v>0</v>
      </c>
      <c r="AD18902">
        <v>40</v>
      </c>
      <c r="AE18902">
        <v>6</v>
      </c>
      <c r="AF18902">
        <v>14</v>
      </c>
      <c r="AG18902">
        <v>14</v>
      </c>
      <c r="AH18902">
        <v>0</v>
      </c>
      <c r="AI18902">
        <v>0</v>
      </c>
      <c r="AJ18902">
        <v>0</v>
      </c>
      <c r="AK18902">
        <v>0.3</v>
      </c>
      <c r="AL18902" s="1">
        <v>0.25</v>
      </c>
      <c r="AM18902">
        <v>1</v>
      </c>
      <c r="AN18902" s="1">
        <v>0.05</v>
      </c>
      <c r="AO18902" s="1">
        <v>0.05</v>
      </c>
      <c r="AP18902" s="1">
        <f>Data[[#This Row],[max_number_of_versions_per_website]]/40</f>
        <v>0.35</v>
      </c>
      <c r="AQ18902">
        <f>IF(Data[[#This Row],[wrong_website_trusted]]=0,0,1)</f>
        <v>0</v>
      </c>
      <c r="AR18902" s="1">
        <f>(Data[[#This Row],[confusion_score]]+Data[[#This Row],[temporal_score]])/2</f>
        <v>0.82361111111111107</v>
      </c>
      <c r="AS18902" s="1">
        <f>IF(Data[[#This Row],[trusts_wrong]]=0,Data[[#This Row],[total_score]],0)</f>
        <v>0.82361111111111107</v>
      </c>
      <c r="AT18902" s="5">
        <f>MAX(Data[[#This Row],[amount_of_grouped_consistently_malicious_peers]:[amount_of_new_version_spammer_peers]])</f>
        <v>6</v>
      </c>
    </row>
    <row r="18903" spans="1:46" x14ac:dyDescent="0.25">
      <c r="A18903" t="s">
        <v>51</v>
      </c>
      <c r="B18903" s="1">
        <v>0.75</v>
      </c>
      <c r="C18903" s="1">
        <v>0.75</v>
      </c>
      <c r="D18903" s="1">
        <v>0.3</v>
      </c>
      <c r="E18903">
        <v>0.5</v>
      </c>
      <c r="F18903">
        <v>3.5</v>
      </c>
      <c r="G18903">
        <v>1</v>
      </c>
      <c r="H18903">
        <v>1</v>
      </c>
      <c r="I18903">
        <v>0</v>
      </c>
      <c r="J18903">
        <v>45</v>
      </c>
      <c r="K18903">
        <v>45</v>
      </c>
      <c r="L18903">
        <v>0</v>
      </c>
      <c r="M18903">
        <v>0</v>
      </c>
      <c r="N18903">
        <v>180</v>
      </c>
      <c r="O18903">
        <v>0</v>
      </c>
      <c r="P18903">
        <v>0</v>
      </c>
      <c r="Q18903">
        <v>0</v>
      </c>
      <c r="R18903">
        <v>0</v>
      </c>
      <c r="S18903">
        <v>240</v>
      </c>
      <c r="T18903">
        <v>1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6</v>
      </c>
      <c r="AA18903">
        <v>0</v>
      </c>
      <c r="AB18903">
        <v>0</v>
      </c>
      <c r="AC18903">
        <v>0</v>
      </c>
      <c r="AD18903">
        <v>40</v>
      </c>
      <c r="AE18903">
        <v>6</v>
      </c>
      <c r="AF18903">
        <v>14</v>
      </c>
      <c r="AG18903">
        <v>14</v>
      </c>
      <c r="AH18903">
        <v>0</v>
      </c>
      <c r="AI18903">
        <v>0</v>
      </c>
      <c r="AJ18903">
        <v>0</v>
      </c>
      <c r="AK18903">
        <v>0.3</v>
      </c>
      <c r="AL18903" s="1">
        <v>0.25</v>
      </c>
      <c r="AM18903">
        <v>1</v>
      </c>
      <c r="AN18903" s="1">
        <v>0.05</v>
      </c>
      <c r="AO18903" s="1">
        <v>0.05</v>
      </c>
      <c r="AP18903" s="1">
        <f>Data[[#This Row],[max_number_of_versions_per_website]]/40</f>
        <v>0.35</v>
      </c>
      <c r="AQ18903">
        <f>IF(Data[[#This Row],[wrong_website_trusted]]=0,0,1)</f>
        <v>0</v>
      </c>
      <c r="AR18903" s="1">
        <f>(Data[[#This Row],[confusion_score]]+Data[[#This Row],[temporal_score]])/2</f>
        <v>0.75</v>
      </c>
      <c r="AS18903" s="1">
        <f>IF(Data[[#This Row],[trusts_wrong]]=0,Data[[#This Row],[total_score]],0)</f>
        <v>0.75</v>
      </c>
      <c r="AT18903" s="5">
        <f>MAX(Data[[#This Row],[amount_of_grouped_consistently_malicious_peers]:[amount_of_new_version_spammer_peers]])</f>
        <v>6</v>
      </c>
    </row>
    <row r="18904" spans="1:46" x14ac:dyDescent="0.25">
      <c r="A18904" t="s">
        <v>51</v>
      </c>
      <c r="B18904" s="1">
        <v>0.67222222222222228</v>
      </c>
      <c r="C18904" s="1">
        <v>0.59166666666666667</v>
      </c>
      <c r="D18904" s="1">
        <v>0.3</v>
      </c>
      <c r="E18904">
        <v>0.5</v>
      </c>
      <c r="F18904">
        <v>7</v>
      </c>
      <c r="G18904">
        <v>1</v>
      </c>
      <c r="H18904">
        <v>1</v>
      </c>
      <c r="I18904">
        <v>0</v>
      </c>
      <c r="J18904">
        <v>31</v>
      </c>
      <c r="K18904">
        <v>59</v>
      </c>
      <c r="L18904">
        <v>0</v>
      </c>
      <c r="M18904">
        <v>0</v>
      </c>
      <c r="N18904">
        <v>142</v>
      </c>
      <c r="O18904">
        <v>0</v>
      </c>
      <c r="P18904">
        <v>0</v>
      </c>
      <c r="Q18904">
        <v>0</v>
      </c>
      <c r="R18904">
        <v>0</v>
      </c>
      <c r="S18904">
        <v>240</v>
      </c>
      <c r="T18904">
        <v>1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6</v>
      </c>
      <c r="AA18904">
        <v>0</v>
      </c>
      <c r="AB18904">
        <v>0</v>
      </c>
      <c r="AC18904">
        <v>0</v>
      </c>
      <c r="AD18904">
        <v>40</v>
      </c>
      <c r="AE18904">
        <v>6</v>
      </c>
      <c r="AF18904">
        <v>14</v>
      </c>
      <c r="AG18904">
        <v>14</v>
      </c>
      <c r="AH18904">
        <v>0</v>
      </c>
      <c r="AI18904">
        <v>0</v>
      </c>
      <c r="AJ18904">
        <v>0</v>
      </c>
      <c r="AK18904">
        <v>0.3</v>
      </c>
      <c r="AL18904" s="1">
        <v>0.25</v>
      </c>
      <c r="AM18904">
        <v>1</v>
      </c>
      <c r="AN18904" s="1">
        <v>0.05</v>
      </c>
      <c r="AO18904" s="1">
        <v>0.05</v>
      </c>
      <c r="AP18904" s="1">
        <f>Data[[#This Row],[max_number_of_versions_per_website]]/40</f>
        <v>0.35</v>
      </c>
      <c r="AQ18904">
        <f>IF(Data[[#This Row],[wrong_website_trusted]]=0,0,1)</f>
        <v>0</v>
      </c>
      <c r="AR18904" s="1">
        <f>(Data[[#This Row],[confusion_score]]+Data[[#This Row],[temporal_score]])/2</f>
        <v>0.63194444444444442</v>
      </c>
      <c r="AS18904" s="1">
        <f>IF(Data[[#This Row],[trusts_wrong]]=0,Data[[#This Row],[total_score]],0)</f>
        <v>0.63194444444444442</v>
      </c>
      <c r="AT18904" s="5">
        <f>MAX(Data[[#This Row],[amount_of_grouped_consistently_malicious_peers]:[amount_of_new_version_spammer_peers]])</f>
        <v>6</v>
      </c>
    </row>
    <row r="18905" spans="1:46" x14ac:dyDescent="0.25">
      <c r="A18905" t="s">
        <v>51</v>
      </c>
      <c r="B18905" s="1">
        <v>1</v>
      </c>
      <c r="C18905" s="1">
        <v>1</v>
      </c>
      <c r="D18905" s="1">
        <v>0.3</v>
      </c>
      <c r="E18905">
        <v>2.5</v>
      </c>
      <c r="F18905">
        <v>0</v>
      </c>
      <c r="G18905">
        <v>1</v>
      </c>
      <c r="H18905">
        <v>1</v>
      </c>
      <c r="I18905">
        <v>0</v>
      </c>
      <c r="J18905">
        <v>90</v>
      </c>
      <c r="K18905">
        <v>0</v>
      </c>
      <c r="L18905">
        <v>0</v>
      </c>
      <c r="M18905">
        <v>0</v>
      </c>
      <c r="N18905">
        <v>240</v>
      </c>
      <c r="O18905">
        <v>0</v>
      </c>
      <c r="P18905">
        <v>0</v>
      </c>
      <c r="Q18905">
        <v>0</v>
      </c>
      <c r="R18905">
        <v>0</v>
      </c>
      <c r="S18905">
        <v>240</v>
      </c>
      <c r="T18905">
        <v>1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6</v>
      </c>
      <c r="AA18905">
        <v>0</v>
      </c>
      <c r="AB18905">
        <v>0</v>
      </c>
      <c r="AC18905">
        <v>0</v>
      </c>
      <c r="AD18905">
        <v>40</v>
      </c>
      <c r="AE18905">
        <v>6</v>
      </c>
      <c r="AF18905">
        <v>14</v>
      </c>
      <c r="AG18905">
        <v>14</v>
      </c>
      <c r="AH18905">
        <v>0</v>
      </c>
      <c r="AI18905">
        <v>0</v>
      </c>
      <c r="AJ18905">
        <v>0</v>
      </c>
      <c r="AK18905">
        <v>0.3</v>
      </c>
      <c r="AL18905" s="1">
        <v>0.25</v>
      </c>
      <c r="AM18905">
        <v>1</v>
      </c>
      <c r="AN18905" s="1">
        <v>0.05</v>
      </c>
      <c r="AO18905" s="1">
        <v>0.05</v>
      </c>
      <c r="AP18905" s="1">
        <f>Data[[#This Row],[max_number_of_versions_per_website]]/40</f>
        <v>0.35</v>
      </c>
      <c r="AQ18905">
        <f>IF(Data[[#This Row],[wrong_website_trusted]]=0,0,1)</f>
        <v>0</v>
      </c>
      <c r="AR18905" s="1">
        <f>(Data[[#This Row],[confusion_score]]+Data[[#This Row],[temporal_score]])/2</f>
        <v>1</v>
      </c>
      <c r="AS18905" s="1">
        <f>IF(Data[[#This Row],[trusts_wrong]]=0,Data[[#This Row],[total_score]],0)</f>
        <v>1</v>
      </c>
      <c r="AT18905" s="5">
        <f>MAX(Data[[#This Row],[amount_of_grouped_consistently_malicious_peers]:[amount_of_new_version_spammer_peers]])</f>
        <v>6</v>
      </c>
    </row>
    <row r="18906" spans="1:46" x14ac:dyDescent="0.25">
      <c r="A18906" t="s">
        <v>51</v>
      </c>
      <c r="B18906" s="1">
        <v>0.78888888888888886</v>
      </c>
      <c r="C18906" s="1">
        <v>0.8</v>
      </c>
      <c r="D18906" s="1">
        <v>0.3</v>
      </c>
      <c r="E18906">
        <v>2.5</v>
      </c>
      <c r="F18906">
        <v>3.5</v>
      </c>
      <c r="G18906">
        <v>1</v>
      </c>
      <c r="H18906">
        <v>1</v>
      </c>
      <c r="I18906">
        <v>0</v>
      </c>
      <c r="J18906">
        <v>52</v>
      </c>
      <c r="K18906">
        <v>38</v>
      </c>
      <c r="L18906">
        <v>0</v>
      </c>
      <c r="M18906">
        <v>0</v>
      </c>
      <c r="N18906">
        <v>192</v>
      </c>
      <c r="O18906">
        <v>0</v>
      </c>
      <c r="P18906">
        <v>0</v>
      </c>
      <c r="Q18906">
        <v>0</v>
      </c>
      <c r="R18906">
        <v>0</v>
      </c>
      <c r="S18906">
        <v>240</v>
      </c>
      <c r="T18906">
        <v>1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6</v>
      </c>
      <c r="AA18906">
        <v>0</v>
      </c>
      <c r="AB18906">
        <v>0</v>
      </c>
      <c r="AC18906">
        <v>0</v>
      </c>
      <c r="AD18906">
        <v>40</v>
      </c>
      <c r="AE18906">
        <v>6</v>
      </c>
      <c r="AF18906">
        <v>14</v>
      </c>
      <c r="AG18906">
        <v>14</v>
      </c>
      <c r="AH18906">
        <v>0</v>
      </c>
      <c r="AI18906">
        <v>0</v>
      </c>
      <c r="AJ18906">
        <v>0</v>
      </c>
      <c r="AK18906">
        <v>0.3</v>
      </c>
      <c r="AL18906" s="1">
        <v>0.25</v>
      </c>
      <c r="AM18906">
        <v>1</v>
      </c>
      <c r="AN18906" s="1">
        <v>0.05</v>
      </c>
      <c r="AO18906" s="1">
        <v>0.05</v>
      </c>
      <c r="AP18906" s="1">
        <f>Data[[#This Row],[max_number_of_versions_per_website]]/40</f>
        <v>0.35</v>
      </c>
      <c r="AQ18906">
        <f>IF(Data[[#This Row],[wrong_website_trusted]]=0,0,1)</f>
        <v>0</v>
      </c>
      <c r="AR18906" s="1">
        <f>(Data[[#This Row],[confusion_score]]+Data[[#This Row],[temporal_score]])/2</f>
        <v>0.79444444444444451</v>
      </c>
      <c r="AS18906" s="1">
        <f>IF(Data[[#This Row],[trusts_wrong]]=0,Data[[#This Row],[total_score]],0)</f>
        <v>0.79444444444444451</v>
      </c>
      <c r="AT18906" s="5">
        <f>MAX(Data[[#This Row],[amount_of_grouped_consistently_malicious_peers]:[amount_of_new_version_spammer_peers]])</f>
        <v>6</v>
      </c>
    </row>
    <row r="18907" spans="1:46" x14ac:dyDescent="0.25">
      <c r="A18907" t="s">
        <v>51</v>
      </c>
      <c r="B18907" s="1">
        <v>0.67222222222222228</v>
      </c>
      <c r="C18907" s="1">
        <v>0.55833333333333335</v>
      </c>
      <c r="D18907" s="1">
        <v>0.3</v>
      </c>
      <c r="E18907">
        <v>2.5</v>
      </c>
      <c r="F18907">
        <v>7</v>
      </c>
      <c r="G18907">
        <v>1</v>
      </c>
      <c r="H18907">
        <v>1</v>
      </c>
      <c r="I18907">
        <v>0</v>
      </c>
      <c r="J18907">
        <v>31</v>
      </c>
      <c r="K18907">
        <v>59</v>
      </c>
      <c r="L18907">
        <v>0</v>
      </c>
      <c r="M18907">
        <v>0</v>
      </c>
      <c r="N18907">
        <v>134</v>
      </c>
      <c r="O18907">
        <v>0</v>
      </c>
      <c r="P18907">
        <v>0</v>
      </c>
      <c r="Q18907">
        <v>0</v>
      </c>
      <c r="R18907">
        <v>0</v>
      </c>
      <c r="S18907">
        <v>240</v>
      </c>
      <c r="T18907">
        <v>1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6</v>
      </c>
      <c r="AA18907">
        <v>0</v>
      </c>
      <c r="AB18907">
        <v>0</v>
      </c>
      <c r="AC18907">
        <v>0</v>
      </c>
      <c r="AD18907">
        <v>40</v>
      </c>
      <c r="AE18907">
        <v>6</v>
      </c>
      <c r="AF18907">
        <v>14</v>
      </c>
      <c r="AG18907">
        <v>14</v>
      </c>
      <c r="AH18907">
        <v>0</v>
      </c>
      <c r="AI18907">
        <v>0</v>
      </c>
      <c r="AJ18907">
        <v>0</v>
      </c>
      <c r="AK18907">
        <v>0.3</v>
      </c>
      <c r="AL18907" s="1">
        <v>0.25</v>
      </c>
      <c r="AM18907">
        <v>1</v>
      </c>
      <c r="AN18907" s="1">
        <v>0.05</v>
      </c>
      <c r="AO18907" s="1">
        <v>0.05</v>
      </c>
      <c r="AP18907" s="1">
        <f>Data[[#This Row],[max_number_of_versions_per_website]]/40</f>
        <v>0.35</v>
      </c>
      <c r="AQ18907">
        <f>IF(Data[[#This Row],[wrong_website_trusted]]=0,0,1)</f>
        <v>0</v>
      </c>
      <c r="AR18907" s="1">
        <f>(Data[[#This Row],[confusion_score]]+Data[[#This Row],[temporal_score]])/2</f>
        <v>0.61527777777777781</v>
      </c>
      <c r="AS18907" s="1">
        <f>IF(Data[[#This Row],[trusts_wrong]]=0,Data[[#This Row],[total_score]],0)</f>
        <v>0.61527777777777781</v>
      </c>
      <c r="AT18907" s="5">
        <f>MAX(Data[[#This Row],[amount_of_grouped_consistently_malicious_peers]:[amount_of_new_version_spammer_peers]])</f>
        <v>6</v>
      </c>
    </row>
    <row r="18908" spans="1:46" x14ac:dyDescent="0.25">
      <c r="A18908" t="s">
        <v>51</v>
      </c>
      <c r="B18908" s="1">
        <v>0.74444444444444446</v>
      </c>
      <c r="C18908" s="1">
        <v>0.72083333333333333</v>
      </c>
      <c r="D18908" s="1">
        <v>0.45</v>
      </c>
      <c r="E18908">
        <v>0.5</v>
      </c>
      <c r="F18908">
        <v>0</v>
      </c>
      <c r="G18908">
        <v>1</v>
      </c>
      <c r="H18908">
        <v>1</v>
      </c>
      <c r="I18908">
        <v>0</v>
      </c>
      <c r="J18908">
        <v>44</v>
      </c>
      <c r="K18908">
        <v>46</v>
      </c>
      <c r="L18908">
        <v>0</v>
      </c>
      <c r="M18908">
        <v>0</v>
      </c>
      <c r="N18908">
        <v>173</v>
      </c>
      <c r="O18908">
        <v>0</v>
      </c>
      <c r="P18908">
        <v>0</v>
      </c>
      <c r="Q18908">
        <v>0</v>
      </c>
      <c r="R18908">
        <v>0</v>
      </c>
      <c r="S18908">
        <v>240</v>
      </c>
      <c r="T18908">
        <v>1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6</v>
      </c>
      <c r="AA18908">
        <v>0</v>
      </c>
      <c r="AB18908">
        <v>0</v>
      </c>
      <c r="AC18908">
        <v>0</v>
      </c>
      <c r="AD18908">
        <v>40</v>
      </c>
      <c r="AE18908">
        <v>6</v>
      </c>
      <c r="AF18908">
        <v>14</v>
      </c>
      <c r="AG18908">
        <v>14</v>
      </c>
      <c r="AH18908">
        <v>0</v>
      </c>
      <c r="AI18908">
        <v>0</v>
      </c>
      <c r="AJ18908">
        <v>0</v>
      </c>
      <c r="AK18908">
        <v>0.3</v>
      </c>
      <c r="AL18908" s="1">
        <v>0.25</v>
      </c>
      <c r="AM18908">
        <v>1</v>
      </c>
      <c r="AN18908" s="1">
        <v>0.05</v>
      </c>
      <c r="AO18908" s="1">
        <v>0.05</v>
      </c>
      <c r="AP18908" s="1">
        <f>Data[[#This Row],[max_number_of_versions_per_website]]/40</f>
        <v>0.35</v>
      </c>
      <c r="AQ18908">
        <f>IF(Data[[#This Row],[wrong_website_trusted]]=0,0,1)</f>
        <v>0</v>
      </c>
      <c r="AR18908" s="1">
        <f>(Data[[#This Row],[confusion_score]]+Data[[#This Row],[temporal_score]])/2</f>
        <v>0.73263888888888884</v>
      </c>
      <c r="AS18908" s="1">
        <f>IF(Data[[#This Row],[trusts_wrong]]=0,Data[[#This Row],[total_score]],0)</f>
        <v>0.73263888888888884</v>
      </c>
      <c r="AT18908" s="5">
        <f>MAX(Data[[#This Row],[amount_of_grouped_consistently_malicious_peers]:[amount_of_new_version_spammer_peers]])</f>
        <v>6</v>
      </c>
    </row>
    <row r="18909" spans="1:46" x14ac:dyDescent="0.25">
      <c r="A18909" t="s">
        <v>51</v>
      </c>
      <c r="B18909" s="1">
        <v>0.68333333333333335</v>
      </c>
      <c r="C18909" s="1">
        <v>0.60416666666666663</v>
      </c>
      <c r="D18909" s="1">
        <v>0.45</v>
      </c>
      <c r="E18909">
        <v>0.5</v>
      </c>
      <c r="F18909">
        <v>3.5</v>
      </c>
      <c r="G18909">
        <v>1</v>
      </c>
      <c r="H18909">
        <v>1</v>
      </c>
      <c r="I18909">
        <v>0</v>
      </c>
      <c r="J18909">
        <v>33</v>
      </c>
      <c r="K18909">
        <v>57</v>
      </c>
      <c r="L18909">
        <v>0</v>
      </c>
      <c r="M18909">
        <v>0</v>
      </c>
      <c r="N18909">
        <v>145</v>
      </c>
      <c r="O18909">
        <v>0</v>
      </c>
      <c r="P18909">
        <v>0</v>
      </c>
      <c r="Q18909">
        <v>0</v>
      </c>
      <c r="R18909">
        <v>0</v>
      </c>
      <c r="S18909">
        <v>240</v>
      </c>
      <c r="T18909">
        <v>1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6</v>
      </c>
      <c r="AA18909">
        <v>0</v>
      </c>
      <c r="AB18909">
        <v>0</v>
      </c>
      <c r="AC18909">
        <v>0</v>
      </c>
      <c r="AD18909">
        <v>40</v>
      </c>
      <c r="AE18909">
        <v>6</v>
      </c>
      <c r="AF18909">
        <v>14</v>
      </c>
      <c r="AG18909">
        <v>14</v>
      </c>
      <c r="AH18909">
        <v>0</v>
      </c>
      <c r="AI18909">
        <v>0</v>
      </c>
      <c r="AJ18909">
        <v>0</v>
      </c>
      <c r="AK18909">
        <v>0.3</v>
      </c>
      <c r="AL18909" s="1">
        <v>0.25</v>
      </c>
      <c r="AM18909">
        <v>1</v>
      </c>
      <c r="AN18909" s="1">
        <v>0.05</v>
      </c>
      <c r="AO18909" s="1">
        <v>0.05</v>
      </c>
      <c r="AP18909" s="1">
        <f>Data[[#This Row],[max_number_of_versions_per_website]]/40</f>
        <v>0.35</v>
      </c>
      <c r="AQ18909">
        <f>IF(Data[[#This Row],[wrong_website_trusted]]=0,0,1)</f>
        <v>0</v>
      </c>
      <c r="AR18909" s="1">
        <f>(Data[[#This Row],[confusion_score]]+Data[[#This Row],[temporal_score]])/2</f>
        <v>0.64375000000000004</v>
      </c>
      <c r="AS18909" s="1">
        <f>IF(Data[[#This Row],[trusts_wrong]]=0,Data[[#This Row],[total_score]],0)</f>
        <v>0.64375000000000004</v>
      </c>
      <c r="AT18909" s="5">
        <f>MAX(Data[[#This Row],[amount_of_grouped_consistently_malicious_peers]:[amount_of_new_version_spammer_peers]])</f>
        <v>6</v>
      </c>
    </row>
    <row r="18910" spans="1:46" x14ac:dyDescent="0.25">
      <c r="A18910" t="s">
        <v>51</v>
      </c>
      <c r="B18910" s="1">
        <v>0.6166666666666667</v>
      </c>
      <c r="C18910" s="1">
        <v>0.41666666666666669</v>
      </c>
      <c r="D18910" s="1">
        <v>0.45</v>
      </c>
      <c r="E18910">
        <v>0.5</v>
      </c>
      <c r="F18910">
        <v>7</v>
      </c>
      <c r="G18910">
        <v>1</v>
      </c>
      <c r="H18910">
        <v>1</v>
      </c>
      <c r="I18910">
        <v>0</v>
      </c>
      <c r="J18910">
        <v>21</v>
      </c>
      <c r="K18910">
        <v>69</v>
      </c>
      <c r="L18910">
        <v>0</v>
      </c>
      <c r="M18910">
        <v>0</v>
      </c>
      <c r="N18910">
        <v>100</v>
      </c>
      <c r="O18910">
        <v>0</v>
      </c>
      <c r="P18910">
        <v>0</v>
      </c>
      <c r="Q18910">
        <v>0</v>
      </c>
      <c r="R18910">
        <v>0</v>
      </c>
      <c r="S18910">
        <v>240</v>
      </c>
      <c r="T18910">
        <v>1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6</v>
      </c>
      <c r="AA18910">
        <v>0</v>
      </c>
      <c r="AB18910">
        <v>0</v>
      </c>
      <c r="AC18910">
        <v>0</v>
      </c>
      <c r="AD18910">
        <v>40</v>
      </c>
      <c r="AE18910">
        <v>6</v>
      </c>
      <c r="AF18910">
        <v>14</v>
      </c>
      <c r="AG18910">
        <v>14</v>
      </c>
      <c r="AH18910">
        <v>0</v>
      </c>
      <c r="AI18910">
        <v>0</v>
      </c>
      <c r="AJ18910">
        <v>0</v>
      </c>
      <c r="AK18910">
        <v>0.3</v>
      </c>
      <c r="AL18910" s="1">
        <v>0.25</v>
      </c>
      <c r="AM18910">
        <v>1</v>
      </c>
      <c r="AN18910" s="1">
        <v>0.05</v>
      </c>
      <c r="AO18910" s="1">
        <v>0.05</v>
      </c>
      <c r="AP18910" s="1">
        <f>Data[[#This Row],[max_number_of_versions_per_website]]/40</f>
        <v>0.35</v>
      </c>
      <c r="AQ18910">
        <f>IF(Data[[#This Row],[wrong_website_trusted]]=0,0,1)</f>
        <v>0</v>
      </c>
      <c r="AR18910" s="1">
        <f>(Data[[#This Row],[confusion_score]]+Data[[#This Row],[temporal_score]])/2</f>
        <v>0.51666666666666672</v>
      </c>
      <c r="AS18910" s="1">
        <f>IF(Data[[#This Row],[trusts_wrong]]=0,Data[[#This Row],[total_score]],0)</f>
        <v>0.51666666666666672</v>
      </c>
      <c r="AT18910" s="5">
        <f>MAX(Data[[#This Row],[amount_of_grouped_consistently_malicious_peers]:[amount_of_new_version_spammer_peers]])</f>
        <v>6</v>
      </c>
    </row>
    <row r="18911" spans="1:46" x14ac:dyDescent="0.25">
      <c r="A18911" t="s">
        <v>51</v>
      </c>
      <c r="B18911" s="1">
        <v>1</v>
      </c>
      <c r="C18911" s="1">
        <v>1</v>
      </c>
      <c r="D18911" s="1">
        <v>0.45</v>
      </c>
      <c r="E18911">
        <v>2.5</v>
      </c>
      <c r="F18911">
        <v>0</v>
      </c>
      <c r="G18911">
        <v>1</v>
      </c>
      <c r="H18911">
        <v>1</v>
      </c>
      <c r="I18911">
        <v>0</v>
      </c>
      <c r="J18911">
        <v>90</v>
      </c>
      <c r="K18911">
        <v>0</v>
      </c>
      <c r="L18911">
        <v>0</v>
      </c>
      <c r="M18911">
        <v>0</v>
      </c>
      <c r="N18911">
        <v>240</v>
      </c>
      <c r="O18911">
        <v>0</v>
      </c>
      <c r="P18911">
        <v>0</v>
      </c>
      <c r="Q18911">
        <v>0</v>
      </c>
      <c r="R18911">
        <v>0</v>
      </c>
      <c r="S18911">
        <v>240</v>
      </c>
      <c r="T18911">
        <v>1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6</v>
      </c>
      <c r="AA18911">
        <v>0</v>
      </c>
      <c r="AB18911">
        <v>0</v>
      </c>
      <c r="AC18911">
        <v>0</v>
      </c>
      <c r="AD18911">
        <v>40</v>
      </c>
      <c r="AE18911">
        <v>6</v>
      </c>
      <c r="AF18911">
        <v>14</v>
      </c>
      <c r="AG18911">
        <v>14</v>
      </c>
      <c r="AH18911">
        <v>0</v>
      </c>
      <c r="AI18911">
        <v>0</v>
      </c>
      <c r="AJ18911">
        <v>0</v>
      </c>
      <c r="AK18911">
        <v>0.3</v>
      </c>
      <c r="AL18911" s="1">
        <v>0.25</v>
      </c>
      <c r="AM18911">
        <v>1</v>
      </c>
      <c r="AN18911" s="1">
        <v>0.05</v>
      </c>
      <c r="AO18911" s="1">
        <v>0.05</v>
      </c>
      <c r="AP18911" s="1">
        <f>Data[[#This Row],[max_number_of_versions_per_website]]/40</f>
        <v>0.35</v>
      </c>
      <c r="AQ18911">
        <f>IF(Data[[#This Row],[wrong_website_trusted]]=0,0,1)</f>
        <v>0</v>
      </c>
      <c r="AR18911" s="1">
        <f>(Data[[#This Row],[confusion_score]]+Data[[#This Row],[temporal_score]])/2</f>
        <v>1</v>
      </c>
      <c r="AS18911" s="1">
        <f>IF(Data[[#This Row],[trusts_wrong]]=0,Data[[#This Row],[total_score]],0)</f>
        <v>1</v>
      </c>
      <c r="AT18911" s="5">
        <f>MAX(Data[[#This Row],[amount_of_grouped_consistently_malicious_peers]:[amount_of_new_version_spammer_peers]])</f>
        <v>6</v>
      </c>
    </row>
    <row r="18912" spans="1:46" x14ac:dyDescent="0.25">
      <c r="A18912" t="s">
        <v>51</v>
      </c>
      <c r="B18912" s="1">
        <v>0.74444444444444446</v>
      </c>
      <c r="C18912" s="1">
        <v>0.70416666666666672</v>
      </c>
      <c r="D18912" s="1">
        <v>0.45</v>
      </c>
      <c r="E18912">
        <v>2.5</v>
      </c>
      <c r="F18912">
        <v>3.5</v>
      </c>
      <c r="G18912">
        <v>1</v>
      </c>
      <c r="H18912">
        <v>1</v>
      </c>
      <c r="I18912">
        <v>0</v>
      </c>
      <c r="J18912">
        <v>44</v>
      </c>
      <c r="K18912">
        <v>46</v>
      </c>
      <c r="L18912">
        <v>0</v>
      </c>
      <c r="M18912">
        <v>0</v>
      </c>
      <c r="N18912">
        <v>169</v>
      </c>
      <c r="O18912">
        <v>0</v>
      </c>
      <c r="P18912">
        <v>0</v>
      </c>
      <c r="Q18912">
        <v>0</v>
      </c>
      <c r="R18912">
        <v>0</v>
      </c>
      <c r="S18912">
        <v>240</v>
      </c>
      <c r="T18912">
        <v>1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6</v>
      </c>
      <c r="AA18912">
        <v>0</v>
      </c>
      <c r="AB18912">
        <v>0</v>
      </c>
      <c r="AC18912">
        <v>0</v>
      </c>
      <c r="AD18912">
        <v>40</v>
      </c>
      <c r="AE18912">
        <v>6</v>
      </c>
      <c r="AF18912">
        <v>14</v>
      </c>
      <c r="AG18912">
        <v>14</v>
      </c>
      <c r="AH18912">
        <v>0</v>
      </c>
      <c r="AI18912">
        <v>0</v>
      </c>
      <c r="AJ18912">
        <v>0</v>
      </c>
      <c r="AK18912">
        <v>0.3</v>
      </c>
      <c r="AL18912" s="1">
        <v>0.25</v>
      </c>
      <c r="AM18912">
        <v>1</v>
      </c>
      <c r="AN18912" s="1">
        <v>0.05</v>
      </c>
      <c r="AO18912" s="1">
        <v>0.05</v>
      </c>
      <c r="AP18912" s="1">
        <f>Data[[#This Row],[max_number_of_versions_per_website]]/40</f>
        <v>0.35</v>
      </c>
      <c r="AQ18912">
        <f>IF(Data[[#This Row],[wrong_website_trusted]]=0,0,1)</f>
        <v>0</v>
      </c>
      <c r="AR18912" s="1">
        <f>(Data[[#This Row],[confusion_score]]+Data[[#This Row],[temporal_score]])/2</f>
        <v>0.72430555555555554</v>
      </c>
      <c r="AS18912" s="1">
        <f>IF(Data[[#This Row],[trusts_wrong]]=0,Data[[#This Row],[total_score]],0)</f>
        <v>0.72430555555555554</v>
      </c>
      <c r="AT18912" s="5">
        <f>MAX(Data[[#This Row],[amount_of_grouped_consistently_malicious_peers]:[amount_of_new_version_spammer_peers]])</f>
        <v>6</v>
      </c>
    </row>
    <row r="18913" spans="1:46" x14ac:dyDescent="0.25">
      <c r="A18913" t="s">
        <v>51</v>
      </c>
      <c r="B18913" s="1">
        <v>0.62777777777777777</v>
      </c>
      <c r="C18913" s="1">
        <v>0.41666666666666669</v>
      </c>
      <c r="D18913" s="1">
        <v>0.45</v>
      </c>
      <c r="E18913">
        <v>2.5</v>
      </c>
      <c r="F18913">
        <v>7</v>
      </c>
      <c r="G18913">
        <v>1</v>
      </c>
      <c r="H18913">
        <v>1</v>
      </c>
      <c r="I18913">
        <v>0</v>
      </c>
      <c r="J18913">
        <v>23</v>
      </c>
      <c r="K18913">
        <v>67</v>
      </c>
      <c r="L18913">
        <v>0</v>
      </c>
      <c r="M18913">
        <v>0</v>
      </c>
      <c r="N18913">
        <v>100</v>
      </c>
      <c r="O18913">
        <v>0</v>
      </c>
      <c r="P18913">
        <v>0</v>
      </c>
      <c r="Q18913">
        <v>0</v>
      </c>
      <c r="R18913">
        <v>0</v>
      </c>
      <c r="S18913">
        <v>240</v>
      </c>
      <c r="T18913">
        <v>1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6</v>
      </c>
      <c r="AA18913">
        <v>0</v>
      </c>
      <c r="AB18913">
        <v>0</v>
      </c>
      <c r="AC18913">
        <v>0</v>
      </c>
      <c r="AD18913">
        <v>40</v>
      </c>
      <c r="AE18913">
        <v>6</v>
      </c>
      <c r="AF18913">
        <v>14</v>
      </c>
      <c r="AG18913">
        <v>14</v>
      </c>
      <c r="AH18913">
        <v>0</v>
      </c>
      <c r="AI18913">
        <v>0</v>
      </c>
      <c r="AJ18913">
        <v>0</v>
      </c>
      <c r="AK18913">
        <v>0.3</v>
      </c>
      <c r="AL18913" s="1">
        <v>0.25</v>
      </c>
      <c r="AM18913">
        <v>1</v>
      </c>
      <c r="AN18913" s="1">
        <v>0.05</v>
      </c>
      <c r="AO18913" s="1">
        <v>0.05</v>
      </c>
      <c r="AP18913" s="1">
        <f>Data[[#This Row],[max_number_of_versions_per_website]]/40</f>
        <v>0.35</v>
      </c>
      <c r="AQ18913">
        <f>IF(Data[[#This Row],[wrong_website_trusted]]=0,0,1)</f>
        <v>0</v>
      </c>
      <c r="AR18913" s="1">
        <f>(Data[[#This Row],[confusion_score]]+Data[[#This Row],[temporal_score]])/2</f>
        <v>0.52222222222222225</v>
      </c>
      <c r="AS18913" s="1">
        <f>IF(Data[[#This Row],[trusts_wrong]]=0,Data[[#This Row],[total_score]],0)</f>
        <v>0.52222222222222225</v>
      </c>
      <c r="AT18913" s="5">
        <f>MAX(Data[[#This Row],[amount_of_grouped_consistently_malicious_peers]:[amount_of_new_version_spammer_peers]])</f>
        <v>6</v>
      </c>
    </row>
    <row r="18914" spans="1:46" x14ac:dyDescent="0.25">
      <c r="A18914" t="s">
        <v>51</v>
      </c>
      <c r="B18914" s="1">
        <v>0.69444444444444442</v>
      </c>
      <c r="C18914" s="1">
        <v>0.56666666666666665</v>
      </c>
      <c r="D18914" s="1">
        <v>0.6</v>
      </c>
      <c r="E18914">
        <v>0.5</v>
      </c>
      <c r="F18914">
        <v>0</v>
      </c>
      <c r="G18914">
        <v>1</v>
      </c>
      <c r="H18914">
        <v>1</v>
      </c>
      <c r="I18914">
        <v>0</v>
      </c>
      <c r="J18914">
        <v>35</v>
      </c>
      <c r="K18914">
        <v>55</v>
      </c>
      <c r="L18914">
        <v>0</v>
      </c>
      <c r="M18914">
        <v>0</v>
      </c>
      <c r="N18914">
        <v>136</v>
      </c>
      <c r="O18914">
        <v>0</v>
      </c>
      <c r="P18914">
        <v>0</v>
      </c>
      <c r="Q18914">
        <v>0</v>
      </c>
      <c r="R18914">
        <v>0</v>
      </c>
      <c r="S18914">
        <v>240</v>
      </c>
      <c r="T18914">
        <v>1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6</v>
      </c>
      <c r="AA18914">
        <v>0</v>
      </c>
      <c r="AB18914">
        <v>0</v>
      </c>
      <c r="AC18914">
        <v>0</v>
      </c>
      <c r="AD18914">
        <v>40</v>
      </c>
      <c r="AE18914">
        <v>6</v>
      </c>
      <c r="AF18914">
        <v>14</v>
      </c>
      <c r="AG18914">
        <v>14</v>
      </c>
      <c r="AH18914">
        <v>0</v>
      </c>
      <c r="AI18914">
        <v>0</v>
      </c>
      <c r="AJ18914">
        <v>0</v>
      </c>
      <c r="AK18914">
        <v>0.3</v>
      </c>
      <c r="AL18914" s="1">
        <v>0.25</v>
      </c>
      <c r="AM18914">
        <v>1</v>
      </c>
      <c r="AN18914" s="1">
        <v>0.05</v>
      </c>
      <c r="AO18914" s="1">
        <v>0.05</v>
      </c>
      <c r="AP18914" s="1">
        <f>Data[[#This Row],[max_number_of_versions_per_website]]/40</f>
        <v>0.35</v>
      </c>
      <c r="AQ18914">
        <f>IF(Data[[#This Row],[wrong_website_trusted]]=0,0,1)</f>
        <v>0</v>
      </c>
      <c r="AR18914" s="1">
        <f>(Data[[#This Row],[confusion_score]]+Data[[#This Row],[temporal_score]])/2</f>
        <v>0.63055555555555554</v>
      </c>
      <c r="AS18914" s="1">
        <f>IF(Data[[#This Row],[trusts_wrong]]=0,Data[[#This Row],[total_score]],0)</f>
        <v>0.63055555555555554</v>
      </c>
      <c r="AT18914" s="5">
        <f>MAX(Data[[#This Row],[amount_of_grouped_consistently_malicious_peers]:[amount_of_new_version_spammer_peers]])</f>
        <v>6</v>
      </c>
    </row>
    <row r="18915" spans="1:46" x14ac:dyDescent="0.25">
      <c r="A18915" t="s">
        <v>51</v>
      </c>
      <c r="B18915" s="1">
        <v>0.6333333333333333</v>
      </c>
      <c r="C18915" s="1">
        <v>0.44166666666666665</v>
      </c>
      <c r="D18915" s="1">
        <v>0.6</v>
      </c>
      <c r="E18915">
        <v>0.5</v>
      </c>
      <c r="F18915">
        <v>3.5</v>
      </c>
      <c r="G18915">
        <v>1</v>
      </c>
      <c r="H18915">
        <v>1</v>
      </c>
      <c r="I18915">
        <v>0</v>
      </c>
      <c r="J18915">
        <v>24</v>
      </c>
      <c r="K18915">
        <v>66</v>
      </c>
      <c r="L18915">
        <v>0</v>
      </c>
      <c r="M18915">
        <v>0</v>
      </c>
      <c r="N18915">
        <v>106</v>
      </c>
      <c r="O18915">
        <v>0</v>
      </c>
      <c r="P18915">
        <v>0</v>
      </c>
      <c r="Q18915">
        <v>0</v>
      </c>
      <c r="R18915">
        <v>0</v>
      </c>
      <c r="S18915">
        <v>240</v>
      </c>
      <c r="T18915">
        <v>1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6</v>
      </c>
      <c r="AA18915">
        <v>0</v>
      </c>
      <c r="AB18915">
        <v>0</v>
      </c>
      <c r="AC18915">
        <v>0</v>
      </c>
      <c r="AD18915">
        <v>40</v>
      </c>
      <c r="AE18915">
        <v>6</v>
      </c>
      <c r="AF18915">
        <v>14</v>
      </c>
      <c r="AG18915">
        <v>14</v>
      </c>
      <c r="AH18915">
        <v>0</v>
      </c>
      <c r="AI18915">
        <v>0</v>
      </c>
      <c r="AJ18915">
        <v>0</v>
      </c>
      <c r="AK18915">
        <v>0.3</v>
      </c>
      <c r="AL18915" s="1">
        <v>0.25</v>
      </c>
      <c r="AM18915">
        <v>1</v>
      </c>
      <c r="AN18915" s="1">
        <v>0.05</v>
      </c>
      <c r="AO18915" s="1">
        <v>0.05</v>
      </c>
      <c r="AP18915" s="1">
        <f>Data[[#This Row],[max_number_of_versions_per_website]]/40</f>
        <v>0.35</v>
      </c>
      <c r="AQ18915">
        <f>IF(Data[[#This Row],[wrong_website_trusted]]=0,0,1)</f>
        <v>0</v>
      </c>
      <c r="AR18915" s="1">
        <f>(Data[[#This Row],[confusion_score]]+Data[[#This Row],[temporal_score]])/2</f>
        <v>0.53749999999999998</v>
      </c>
      <c r="AS18915" s="1">
        <f>IF(Data[[#This Row],[trusts_wrong]]=0,Data[[#This Row],[total_score]],0)</f>
        <v>0.53749999999999998</v>
      </c>
      <c r="AT18915" s="5">
        <f>MAX(Data[[#This Row],[amount_of_grouped_consistently_malicious_peers]:[amount_of_new_version_spammer_peers]])</f>
        <v>6</v>
      </c>
    </row>
    <row r="18916" spans="1:46" x14ac:dyDescent="0.25">
      <c r="A18916" t="s">
        <v>51</v>
      </c>
      <c r="B18916" s="1">
        <v>0.57777777777777772</v>
      </c>
      <c r="C18916" s="1">
        <v>0.28333333333333333</v>
      </c>
      <c r="D18916" s="1">
        <v>0.6</v>
      </c>
      <c r="E18916">
        <v>0.5</v>
      </c>
      <c r="F18916">
        <v>7</v>
      </c>
      <c r="G18916">
        <v>1</v>
      </c>
      <c r="H18916">
        <v>1</v>
      </c>
      <c r="I18916">
        <v>0</v>
      </c>
      <c r="J18916">
        <v>14</v>
      </c>
      <c r="K18916">
        <v>76</v>
      </c>
      <c r="L18916">
        <v>0</v>
      </c>
      <c r="M18916">
        <v>0</v>
      </c>
      <c r="N18916">
        <v>68</v>
      </c>
      <c r="O18916">
        <v>0</v>
      </c>
      <c r="P18916">
        <v>0</v>
      </c>
      <c r="Q18916">
        <v>0</v>
      </c>
      <c r="R18916">
        <v>0</v>
      </c>
      <c r="S18916">
        <v>240</v>
      </c>
      <c r="T18916">
        <v>1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6</v>
      </c>
      <c r="AA18916">
        <v>0</v>
      </c>
      <c r="AB18916">
        <v>0</v>
      </c>
      <c r="AC18916">
        <v>0</v>
      </c>
      <c r="AD18916">
        <v>40</v>
      </c>
      <c r="AE18916">
        <v>6</v>
      </c>
      <c r="AF18916">
        <v>14</v>
      </c>
      <c r="AG18916">
        <v>14</v>
      </c>
      <c r="AH18916">
        <v>0</v>
      </c>
      <c r="AI18916">
        <v>0</v>
      </c>
      <c r="AJ18916">
        <v>0</v>
      </c>
      <c r="AK18916">
        <v>0.3</v>
      </c>
      <c r="AL18916" s="1">
        <v>0.25</v>
      </c>
      <c r="AM18916">
        <v>1</v>
      </c>
      <c r="AN18916" s="1">
        <v>0.05</v>
      </c>
      <c r="AO18916" s="1">
        <v>0.05</v>
      </c>
      <c r="AP18916" s="1">
        <f>Data[[#This Row],[max_number_of_versions_per_website]]/40</f>
        <v>0.35</v>
      </c>
      <c r="AQ18916">
        <f>IF(Data[[#This Row],[wrong_website_trusted]]=0,0,1)</f>
        <v>0</v>
      </c>
      <c r="AR18916" s="1">
        <f>(Data[[#This Row],[confusion_score]]+Data[[#This Row],[temporal_score]])/2</f>
        <v>0.43055555555555552</v>
      </c>
      <c r="AS18916" s="1">
        <f>IF(Data[[#This Row],[trusts_wrong]]=0,Data[[#This Row],[total_score]],0)</f>
        <v>0.43055555555555552</v>
      </c>
      <c r="AT18916" s="5">
        <f>MAX(Data[[#This Row],[amount_of_grouped_consistently_malicious_peers]:[amount_of_new_version_spammer_peers]])</f>
        <v>6</v>
      </c>
    </row>
    <row r="18917" spans="1:46" x14ac:dyDescent="0.25">
      <c r="A18917" t="s">
        <v>51</v>
      </c>
      <c r="B18917" s="1">
        <v>0.98333333333333339</v>
      </c>
      <c r="C18917" s="1">
        <v>0.98333333333333317</v>
      </c>
      <c r="D18917" s="1">
        <v>0.6</v>
      </c>
      <c r="E18917">
        <v>2.5</v>
      </c>
      <c r="F18917">
        <v>0</v>
      </c>
      <c r="G18917">
        <v>1</v>
      </c>
      <c r="H18917">
        <v>1</v>
      </c>
      <c r="I18917">
        <v>0</v>
      </c>
      <c r="J18917">
        <v>87</v>
      </c>
      <c r="K18917">
        <v>3</v>
      </c>
      <c r="L18917">
        <v>0</v>
      </c>
      <c r="M18917">
        <v>0</v>
      </c>
      <c r="N18917">
        <v>236</v>
      </c>
      <c r="O18917">
        <v>0</v>
      </c>
      <c r="P18917">
        <v>0</v>
      </c>
      <c r="Q18917">
        <v>0</v>
      </c>
      <c r="R18917">
        <v>0</v>
      </c>
      <c r="S18917">
        <v>240</v>
      </c>
      <c r="T18917">
        <v>1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6</v>
      </c>
      <c r="AA18917">
        <v>0</v>
      </c>
      <c r="AB18917">
        <v>0</v>
      </c>
      <c r="AC18917">
        <v>0</v>
      </c>
      <c r="AD18917">
        <v>40</v>
      </c>
      <c r="AE18917">
        <v>6</v>
      </c>
      <c r="AF18917">
        <v>14</v>
      </c>
      <c r="AG18917">
        <v>14</v>
      </c>
      <c r="AH18917">
        <v>0</v>
      </c>
      <c r="AI18917">
        <v>0</v>
      </c>
      <c r="AJ18917">
        <v>0</v>
      </c>
      <c r="AK18917">
        <v>0.3</v>
      </c>
      <c r="AL18917" s="1">
        <v>0.25</v>
      </c>
      <c r="AM18917">
        <v>1</v>
      </c>
      <c r="AN18917" s="1">
        <v>0.05</v>
      </c>
      <c r="AO18917" s="1">
        <v>0.05</v>
      </c>
      <c r="AP18917" s="1">
        <f>Data[[#This Row],[max_number_of_versions_per_website]]/40</f>
        <v>0.35</v>
      </c>
      <c r="AQ18917">
        <f>IF(Data[[#This Row],[wrong_website_trusted]]=0,0,1)</f>
        <v>0</v>
      </c>
      <c r="AR18917" s="1">
        <f>(Data[[#This Row],[confusion_score]]+Data[[#This Row],[temporal_score]])/2</f>
        <v>0.98333333333333328</v>
      </c>
      <c r="AS18917" s="1">
        <f>IF(Data[[#This Row],[trusts_wrong]]=0,Data[[#This Row],[total_score]],0)</f>
        <v>0.98333333333333328</v>
      </c>
      <c r="AT18917" s="5">
        <f>MAX(Data[[#This Row],[amount_of_grouped_consistently_malicious_peers]:[amount_of_new_version_spammer_peers]])</f>
        <v>6</v>
      </c>
    </row>
    <row r="18918" spans="1:46" x14ac:dyDescent="0.25">
      <c r="A18918" t="s">
        <v>51</v>
      </c>
      <c r="B18918" s="1">
        <v>0.68333333333333335</v>
      </c>
      <c r="C18918" s="1">
        <v>0.57916666666666672</v>
      </c>
      <c r="D18918" s="1">
        <v>0.6</v>
      </c>
      <c r="E18918">
        <v>2.5</v>
      </c>
      <c r="F18918">
        <v>3.5</v>
      </c>
      <c r="G18918">
        <v>1</v>
      </c>
      <c r="H18918">
        <v>1</v>
      </c>
      <c r="I18918">
        <v>0</v>
      </c>
      <c r="J18918">
        <v>33</v>
      </c>
      <c r="K18918">
        <v>57</v>
      </c>
      <c r="L18918">
        <v>0</v>
      </c>
      <c r="M18918">
        <v>0</v>
      </c>
      <c r="N18918">
        <v>139</v>
      </c>
      <c r="O18918">
        <v>0</v>
      </c>
      <c r="P18918">
        <v>0</v>
      </c>
      <c r="Q18918">
        <v>0</v>
      </c>
      <c r="R18918">
        <v>0</v>
      </c>
      <c r="S18918">
        <v>240</v>
      </c>
      <c r="T18918">
        <v>1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6</v>
      </c>
      <c r="AA18918">
        <v>0</v>
      </c>
      <c r="AB18918">
        <v>0</v>
      </c>
      <c r="AC18918">
        <v>0</v>
      </c>
      <c r="AD18918">
        <v>40</v>
      </c>
      <c r="AE18918">
        <v>6</v>
      </c>
      <c r="AF18918">
        <v>14</v>
      </c>
      <c r="AG18918">
        <v>14</v>
      </c>
      <c r="AH18918">
        <v>0</v>
      </c>
      <c r="AI18918">
        <v>0</v>
      </c>
      <c r="AJ18918">
        <v>0</v>
      </c>
      <c r="AK18918">
        <v>0.3</v>
      </c>
      <c r="AL18918" s="1">
        <v>0.25</v>
      </c>
      <c r="AM18918">
        <v>1</v>
      </c>
      <c r="AN18918" s="1">
        <v>0.05</v>
      </c>
      <c r="AO18918" s="1">
        <v>0.05</v>
      </c>
      <c r="AP18918" s="1">
        <f>Data[[#This Row],[max_number_of_versions_per_website]]/40</f>
        <v>0.35</v>
      </c>
      <c r="AQ18918">
        <f>IF(Data[[#This Row],[wrong_website_trusted]]=0,0,1)</f>
        <v>0</v>
      </c>
      <c r="AR18918" s="1">
        <f>(Data[[#This Row],[confusion_score]]+Data[[#This Row],[temporal_score]])/2</f>
        <v>0.63125000000000009</v>
      </c>
      <c r="AS18918" s="1">
        <f>IF(Data[[#This Row],[trusts_wrong]]=0,Data[[#This Row],[total_score]],0)</f>
        <v>0.63125000000000009</v>
      </c>
      <c r="AT18918" s="5">
        <f>MAX(Data[[#This Row],[amount_of_grouped_consistently_malicious_peers]:[amount_of_new_version_spammer_peers]])</f>
        <v>6</v>
      </c>
    </row>
    <row r="18919" spans="1:46" x14ac:dyDescent="0.25">
      <c r="A18919" t="s">
        <v>51</v>
      </c>
      <c r="B18919" s="1">
        <v>0.58333333333333337</v>
      </c>
      <c r="C18919" s="1">
        <v>0.27916666666666667</v>
      </c>
      <c r="D18919" s="1">
        <v>0.6</v>
      </c>
      <c r="E18919">
        <v>2.5</v>
      </c>
      <c r="F18919">
        <v>7</v>
      </c>
      <c r="G18919">
        <v>1</v>
      </c>
      <c r="H18919">
        <v>1</v>
      </c>
      <c r="I18919">
        <v>0</v>
      </c>
      <c r="J18919">
        <v>15</v>
      </c>
      <c r="K18919">
        <v>75</v>
      </c>
      <c r="L18919">
        <v>0</v>
      </c>
      <c r="M18919">
        <v>0</v>
      </c>
      <c r="N18919">
        <v>67</v>
      </c>
      <c r="O18919">
        <v>0</v>
      </c>
      <c r="P18919">
        <v>0</v>
      </c>
      <c r="Q18919">
        <v>0</v>
      </c>
      <c r="R18919">
        <v>0</v>
      </c>
      <c r="S18919">
        <v>240</v>
      </c>
      <c r="T18919">
        <v>1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6</v>
      </c>
      <c r="AA18919">
        <v>0</v>
      </c>
      <c r="AB18919">
        <v>0</v>
      </c>
      <c r="AC18919">
        <v>0</v>
      </c>
      <c r="AD18919">
        <v>40</v>
      </c>
      <c r="AE18919">
        <v>6</v>
      </c>
      <c r="AF18919">
        <v>14</v>
      </c>
      <c r="AG18919">
        <v>14</v>
      </c>
      <c r="AH18919">
        <v>0</v>
      </c>
      <c r="AI18919">
        <v>0</v>
      </c>
      <c r="AJ18919">
        <v>0</v>
      </c>
      <c r="AK18919">
        <v>0.3</v>
      </c>
      <c r="AL18919" s="1">
        <v>0.25</v>
      </c>
      <c r="AM18919">
        <v>1</v>
      </c>
      <c r="AN18919" s="1">
        <v>0.05</v>
      </c>
      <c r="AO18919" s="1">
        <v>0.05</v>
      </c>
      <c r="AP18919" s="1">
        <f>Data[[#This Row],[max_number_of_versions_per_website]]/40</f>
        <v>0.35</v>
      </c>
      <c r="AQ18919">
        <f>IF(Data[[#This Row],[wrong_website_trusted]]=0,0,1)</f>
        <v>0</v>
      </c>
      <c r="AR18919" s="1">
        <f>(Data[[#This Row],[confusion_score]]+Data[[#This Row],[temporal_score]])/2</f>
        <v>0.43125000000000002</v>
      </c>
      <c r="AS18919" s="1">
        <f>IF(Data[[#This Row],[trusts_wrong]]=0,Data[[#This Row],[total_score]],0)</f>
        <v>0.43125000000000002</v>
      </c>
      <c r="AT18919" s="5">
        <f>MAX(Data[[#This Row],[amount_of_grouped_consistently_malicious_peers]:[amount_of_new_version_spammer_peers]])</f>
        <v>6</v>
      </c>
    </row>
    <row r="18920" spans="1:46" x14ac:dyDescent="0.25">
      <c r="A18920" t="s">
        <v>51</v>
      </c>
      <c r="B18920" s="1">
        <v>0.29444444444444445</v>
      </c>
      <c r="C18920" s="1">
        <v>0.79166666666666663</v>
      </c>
      <c r="D18920" s="1">
        <v>0.3</v>
      </c>
      <c r="E18920">
        <v>0.5</v>
      </c>
      <c r="F18920">
        <v>0</v>
      </c>
      <c r="G18920">
        <v>1</v>
      </c>
      <c r="H18920">
        <v>1</v>
      </c>
      <c r="I18920">
        <v>0</v>
      </c>
      <c r="J18920">
        <v>53</v>
      </c>
      <c r="K18920">
        <v>37</v>
      </c>
      <c r="L18920">
        <v>5</v>
      </c>
      <c r="M18920">
        <v>0</v>
      </c>
      <c r="N18920">
        <v>190</v>
      </c>
      <c r="O18920">
        <v>0</v>
      </c>
      <c r="P18920">
        <v>0</v>
      </c>
      <c r="Q18920">
        <v>0</v>
      </c>
      <c r="R18920">
        <v>0</v>
      </c>
      <c r="S18920">
        <v>240</v>
      </c>
      <c r="T18920">
        <v>1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3</v>
      </c>
      <c r="AA18920">
        <v>0</v>
      </c>
      <c r="AB18920">
        <v>0</v>
      </c>
      <c r="AC18920">
        <v>0</v>
      </c>
      <c r="AD18920">
        <v>40</v>
      </c>
      <c r="AE18920">
        <v>6</v>
      </c>
      <c r="AF18920">
        <v>14</v>
      </c>
      <c r="AG18920">
        <v>14</v>
      </c>
      <c r="AH18920">
        <v>0</v>
      </c>
      <c r="AI18920">
        <v>0</v>
      </c>
      <c r="AJ18920">
        <v>0</v>
      </c>
      <c r="AK18920">
        <v>0.3</v>
      </c>
      <c r="AL18920" s="1">
        <v>0.25</v>
      </c>
      <c r="AM18920">
        <v>1</v>
      </c>
      <c r="AN18920" s="1">
        <v>0.05</v>
      </c>
      <c r="AO18920" s="1">
        <v>0.2</v>
      </c>
      <c r="AP18920" s="1">
        <f>Data[[#This Row],[max_number_of_versions_per_website]]/40</f>
        <v>0.35</v>
      </c>
      <c r="AQ18920">
        <f>IF(Data[[#This Row],[wrong_website_trusted]]=0,0,1)</f>
        <v>1</v>
      </c>
      <c r="AR18920" s="1">
        <f>(Data[[#This Row],[confusion_score]]+Data[[#This Row],[temporal_score]])/2</f>
        <v>0.54305555555555551</v>
      </c>
      <c r="AS18920" s="1">
        <f>IF(Data[[#This Row],[trusts_wrong]]=0,Data[[#This Row],[total_score]],0)</f>
        <v>0</v>
      </c>
      <c r="AT18920" s="5">
        <f>MAX(Data[[#This Row],[amount_of_grouped_consistently_malicious_peers]:[amount_of_new_version_spammer_peers]])</f>
        <v>3</v>
      </c>
    </row>
    <row r="18921" spans="1:46" x14ac:dyDescent="0.25">
      <c r="A18921" t="s">
        <v>51</v>
      </c>
      <c r="B18921" s="1">
        <v>0.22777777777777777</v>
      </c>
      <c r="C18921" s="1">
        <v>0.65</v>
      </c>
      <c r="D18921" s="1">
        <v>0.3</v>
      </c>
      <c r="E18921">
        <v>0.5</v>
      </c>
      <c r="F18921">
        <v>3.5</v>
      </c>
      <c r="G18921">
        <v>1</v>
      </c>
      <c r="H18921">
        <v>1</v>
      </c>
      <c r="I18921">
        <v>0</v>
      </c>
      <c r="J18921">
        <v>41</v>
      </c>
      <c r="K18921">
        <v>49</v>
      </c>
      <c r="L18921">
        <v>1</v>
      </c>
      <c r="M18921">
        <v>0</v>
      </c>
      <c r="N18921">
        <v>156</v>
      </c>
      <c r="O18921">
        <v>0</v>
      </c>
      <c r="P18921">
        <v>0</v>
      </c>
      <c r="Q18921">
        <v>0</v>
      </c>
      <c r="R18921">
        <v>0</v>
      </c>
      <c r="S18921">
        <v>240</v>
      </c>
      <c r="T18921">
        <v>1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3</v>
      </c>
      <c r="AA18921">
        <v>0</v>
      </c>
      <c r="AB18921">
        <v>0</v>
      </c>
      <c r="AC18921">
        <v>0</v>
      </c>
      <c r="AD18921">
        <v>40</v>
      </c>
      <c r="AE18921">
        <v>6</v>
      </c>
      <c r="AF18921">
        <v>14</v>
      </c>
      <c r="AG18921">
        <v>14</v>
      </c>
      <c r="AH18921">
        <v>0</v>
      </c>
      <c r="AI18921">
        <v>0</v>
      </c>
      <c r="AJ18921">
        <v>0</v>
      </c>
      <c r="AK18921">
        <v>0.3</v>
      </c>
      <c r="AL18921" s="1">
        <v>0.25</v>
      </c>
      <c r="AM18921">
        <v>1</v>
      </c>
      <c r="AN18921" s="1">
        <v>0.05</v>
      </c>
      <c r="AO18921" s="1">
        <v>0.2</v>
      </c>
      <c r="AP18921" s="1">
        <f>Data[[#This Row],[max_number_of_versions_per_website]]/40</f>
        <v>0.35</v>
      </c>
      <c r="AQ18921">
        <f>IF(Data[[#This Row],[wrong_website_trusted]]=0,0,1)</f>
        <v>1</v>
      </c>
      <c r="AR18921" s="1">
        <f>(Data[[#This Row],[confusion_score]]+Data[[#This Row],[temporal_score]])/2</f>
        <v>0.43888888888888888</v>
      </c>
      <c r="AS18921" s="1">
        <f>IF(Data[[#This Row],[trusts_wrong]]=0,Data[[#This Row],[total_score]],0)</f>
        <v>0</v>
      </c>
      <c r="AT18921" s="5">
        <f>MAX(Data[[#This Row],[amount_of_grouped_consistently_malicious_peers]:[amount_of_new_version_spammer_peers]])</f>
        <v>3</v>
      </c>
    </row>
    <row r="18922" spans="1:46" x14ac:dyDescent="0.25">
      <c r="A18922" t="s">
        <v>51</v>
      </c>
      <c r="B18922" s="1">
        <v>0.14444444444444443</v>
      </c>
      <c r="C18922" s="1">
        <v>0.48333333333333334</v>
      </c>
      <c r="D18922" s="1">
        <v>0.3</v>
      </c>
      <c r="E18922">
        <v>0.5</v>
      </c>
      <c r="F18922">
        <v>7</v>
      </c>
      <c r="G18922">
        <v>1</v>
      </c>
      <c r="H18922">
        <v>1</v>
      </c>
      <c r="I18922">
        <v>0</v>
      </c>
      <c r="J18922">
        <v>26</v>
      </c>
      <c r="K18922">
        <v>64</v>
      </c>
      <c r="L18922">
        <v>1</v>
      </c>
      <c r="M18922">
        <v>0</v>
      </c>
      <c r="N18922">
        <v>116</v>
      </c>
      <c r="O18922">
        <v>0</v>
      </c>
      <c r="P18922">
        <v>0</v>
      </c>
      <c r="Q18922">
        <v>0</v>
      </c>
      <c r="R18922">
        <v>0</v>
      </c>
      <c r="S18922">
        <v>240</v>
      </c>
      <c r="T18922">
        <v>1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3</v>
      </c>
      <c r="AA18922">
        <v>0</v>
      </c>
      <c r="AB18922">
        <v>0</v>
      </c>
      <c r="AC18922">
        <v>0</v>
      </c>
      <c r="AD18922">
        <v>40</v>
      </c>
      <c r="AE18922">
        <v>6</v>
      </c>
      <c r="AF18922">
        <v>14</v>
      </c>
      <c r="AG18922">
        <v>14</v>
      </c>
      <c r="AH18922">
        <v>0</v>
      </c>
      <c r="AI18922">
        <v>0</v>
      </c>
      <c r="AJ18922">
        <v>0</v>
      </c>
      <c r="AK18922">
        <v>0.3</v>
      </c>
      <c r="AL18922" s="1">
        <v>0.25</v>
      </c>
      <c r="AM18922">
        <v>1</v>
      </c>
      <c r="AN18922" s="1">
        <v>0.05</v>
      </c>
      <c r="AO18922" s="1">
        <v>0.2</v>
      </c>
      <c r="AP18922" s="1">
        <f>Data[[#This Row],[max_number_of_versions_per_website]]/40</f>
        <v>0.35</v>
      </c>
      <c r="AQ18922">
        <f>IF(Data[[#This Row],[wrong_website_trusted]]=0,0,1)</f>
        <v>1</v>
      </c>
      <c r="AR18922" s="1">
        <f>(Data[[#This Row],[confusion_score]]+Data[[#This Row],[temporal_score]])/2</f>
        <v>0.31388888888888888</v>
      </c>
      <c r="AS18922" s="1">
        <f>IF(Data[[#This Row],[trusts_wrong]]=0,Data[[#This Row],[total_score]],0)</f>
        <v>0</v>
      </c>
      <c r="AT18922" s="5">
        <f>MAX(Data[[#This Row],[amount_of_grouped_consistently_malicious_peers]:[amount_of_new_version_spammer_peers]])</f>
        <v>3</v>
      </c>
    </row>
    <row r="18923" spans="1:46" x14ac:dyDescent="0.25">
      <c r="A18923" t="s">
        <v>51</v>
      </c>
      <c r="B18923" s="1">
        <v>0.46666666666666667</v>
      </c>
      <c r="C18923" s="1">
        <v>0.94166666666666676</v>
      </c>
      <c r="D18923" s="1">
        <v>0.3</v>
      </c>
      <c r="E18923">
        <v>2.5</v>
      </c>
      <c r="F18923">
        <v>0</v>
      </c>
      <c r="G18923">
        <v>1</v>
      </c>
      <c r="H18923">
        <v>1</v>
      </c>
      <c r="I18923">
        <v>0</v>
      </c>
      <c r="J18923">
        <v>84</v>
      </c>
      <c r="K18923">
        <v>6</v>
      </c>
      <c r="L18923">
        <v>7</v>
      </c>
      <c r="M18923">
        <v>0</v>
      </c>
      <c r="N18923">
        <v>226</v>
      </c>
      <c r="O18923">
        <v>0</v>
      </c>
      <c r="P18923">
        <v>0</v>
      </c>
      <c r="Q18923">
        <v>0</v>
      </c>
      <c r="R18923">
        <v>0</v>
      </c>
      <c r="S18923">
        <v>240</v>
      </c>
      <c r="T18923">
        <v>1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3</v>
      </c>
      <c r="AA18923">
        <v>0</v>
      </c>
      <c r="AB18923">
        <v>0</v>
      </c>
      <c r="AC18923">
        <v>0</v>
      </c>
      <c r="AD18923">
        <v>40</v>
      </c>
      <c r="AE18923">
        <v>6</v>
      </c>
      <c r="AF18923">
        <v>14</v>
      </c>
      <c r="AG18923">
        <v>14</v>
      </c>
      <c r="AH18923">
        <v>0</v>
      </c>
      <c r="AI18923">
        <v>0</v>
      </c>
      <c r="AJ18923">
        <v>0</v>
      </c>
      <c r="AK18923">
        <v>0.3</v>
      </c>
      <c r="AL18923" s="1">
        <v>0.25</v>
      </c>
      <c r="AM18923">
        <v>1</v>
      </c>
      <c r="AN18923" s="1">
        <v>0.05</v>
      </c>
      <c r="AO18923" s="1">
        <v>0.2</v>
      </c>
      <c r="AP18923" s="1">
        <f>Data[[#This Row],[max_number_of_versions_per_website]]/40</f>
        <v>0.35</v>
      </c>
      <c r="AQ18923">
        <f>IF(Data[[#This Row],[wrong_website_trusted]]=0,0,1)</f>
        <v>1</v>
      </c>
      <c r="AR18923" s="1">
        <f>(Data[[#This Row],[confusion_score]]+Data[[#This Row],[temporal_score]])/2</f>
        <v>0.70416666666666672</v>
      </c>
      <c r="AS18923" s="1">
        <f>IF(Data[[#This Row],[trusts_wrong]]=0,Data[[#This Row],[total_score]],0)</f>
        <v>0</v>
      </c>
      <c r="AT18923" s="5">
        <f>MAX(Data[[#This Row],[amount_of_grouped_consistently_malicious_peers]:[amount_of_new_version_spammer_peers]])</f>
        <v>3</v>
      </c>
    </row>
    <row r="18924" spans="1:46" x14ac:dyDescent="0.25">
      <c r="A18924" t="s">
        <v>51</v>
      </c>
      <c r="B18924" s="1">
        <v>0.28888888888888886</v>
      </c>
      <c r="C18924" s="1">
        <v>0.78333333333333333</v>
      </c>
      <c r="D18924" s="1">
        <v>0.3</v>
      </c>
      <c r="E18924">
        <v>2.5</v>
      </c>
      <c r="F18924">
        <v>3.5</v>
      </c>
      <c r="G18924">
        <v>1</v>
      </c>
      <c r="H18924">
        <v>1</v>
      </c>
      <c r="I18924">
        <v>0</v>
      </c>
      <c r="J18924">
        <v>52</v>
      </c>
      <c r="K18924">
        <v>38</v>
      </c>
      <c r="L18924">
        <v>1</v>
      </c>
      <c r="M18924">
        <v>0</v>
      </c>
      <c r="N18924">
        <v>188</v>
      </c>
      <c r="O18924">
        <v>0</v>
      </c>
      <c r="P18924">
        <v>0</v>
      </c>
      <c r="Q18924">
        <v>0</v>
      </c>
      <c r="R18924">
        <v>0</v>
      </c>
      <c r="S18924">
        <v>240</v>
      </c>
      <c r="T18924">
        <v>1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3</v>
      </c>
      <c r="AA18924">
        <v>0</v>
      </c>
      <c r="AB18924">
        <v>0</v>
      </c>
      <c r="AC18924">
        <v>0</v>
      </c>
      <c r="AD18924">
        <v>40</v>
      </c>
      <c r="AE18924">
        <v>6</v>
      </c>
      <c r="AF18924">
        <v>14</v>
      </c>
      <c r="AG18924">
        <v>14</v>
      </c>
      <c r="AH18924">
        <v>0</v>
      </c>
      <c r="AI18924">
        <v>0</v>
      </c>
      <c r="AJ18924">
        <v>0</v>
      </c>
      <c r="AK18924">
        <v>0.3</v>
      </c>
      <c r="AL18924" s="1">
        <v>0.25</v>
      </c>
      <c r="AM18924">
        <v>1</v>
      </c>
      <c r="AN18924" s="1">
        <v>0.05</v>
      </c>
      <c r="AO18924" s="1">
        <v>0.2</v>
      </c>
      <c r="AP18924" s="1">
        <f>Data[[#This Row],[max_number_of_versions_per_website]]/40</f>
        <v>0.35</v>
      </c>
      <c r="AQ18924">
        <f>IF(Data[[#This Row],[wrong_website_trusted]]=0,0,1)</f>
        <v>1</v>
      </c>
      <c r="AR18924" s="1">
        <f>(Data[[#This Row],[confusion_score]]+Data[[#This Row],[temporal_score]])/2</f>
        <v>0.53611111111111109</v>
      </c>
      <c r="AS18924" s="1">
        <f>IF(Data[[#This Row],[trusts_wrong]]=0,Data[[#This Row],[total_score]],0)</f>
        <v>0</v>
      </c>
      <c r="AT18924" s="5">
        <f>MAX(Data[[#This Row],[amount_of_grouped_consistently_malicious_peers]:[amount_of_new_version_spammer_peers]])</f>
        <v>3</v>
      </c>
    </row>
    <row r="18925" spans="1:46" x14ac:dyDescent="0.25">
      <c r="A18925" t="s">
        <v>51</v>
      </c>
      <c r="B18925" s="1">
        <v>0.17222222222222222</v>
      </c>
      <c r="C18925" s="1">
        <v>0.47916666666666669</v>
      </c>
      <c r="D18925" s="1">
        <v>0.3</v>
      </c>
      <c r="E18925">
        <v>2.5</v>
      </c>
      <c r="F18925">
        <v>7</v>
      </c>
      <c r="G18925">
        <v>1</v>
      </c>
      <c r="H18925">
        <v>1</v>
      </c>
      <c r="I18925">
        <v>0</v>
      </c>
      <c r="J18925">
        <v>31</v>
      </c>
      <c r="K18925">
        <v>59</v>
      </c>
      <c r="L18925">
        <v>1</v>
      </c>
      <c r="M18925">
        <v>0</v>
      </c>
      <c r="N18925">
        <v>115</v>
      </c>
      <c r="O18925">
        <v>0</v>
      </c>
      <c r="P18925">
        <v>0</v>
      </c>
      <c r="Q18925">
        <v>0</v>
      </c>
      <c r="R18925">
        <v>0</v>
      </c>
      <c r="S18925">
        <v>240</v>
      </c>
      <c r="T18925">
        <v>1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3</v>
      </c>
      <c r="AA18925">
        <v>0</v>
      </c>
      <c r="AB18925">
        <v>0</v>
      </c>
      <c r="AC18925">
        <v>0</v>
      </c>
      <c r="AD18925">
        <v>40</v>
      </c>
      <c r="AE18925">
        <v>6</v>
      </c>
      <c r="AF18925">
        <v>14</v>
      </c>
      <c r="AG18925">
        <v>14</v>
      </c>
      <c r="AH18925">
        <v>0</v>
      </c>
      <c r="AI18925">
        <v>0</v>
      </c>
      <c r="AJ18925">
        <v>0</v>
      </c>
      <c r="AK18925">
        <v>0.3</v>
      </c>
      <c r="AL18925" s="1">
        <v>0.25</v>
      </c>
      <c r="AM18925">
        <v>1</v>
      </c>
      <c r="AN18925" s="1">
        <v>0.05</v>
      </c>
      <c r="AO18925" s="1">
        <v>0.2</v>
      </c>
      <c r="AP18925" s="1">
        <f>Data[[#This Row],[max_number_of_versions_per_website]]/40</f>
        <v>0.35</v>
      </c>
      <c r="AQ18925">
        <f>IF(Data[[#This Row],[wrong_website_trusted]]=0,0,1)</f>
        <v>1</v>
      </c>
      <c r="AR18925" s="1">
        <f>(Data[[#This Row],[confusion_score]]+Data[[#This Row],[temporal_score]])/2</f>
        <v>0.32569444444444445</v>
      </c>
      <c r="AS18925" s="1">
        <f>IF(Data[[#This Row],[trusts_wrong]]=0,Data[[#This Row],[total_score]],0)</f>
        <v>0</v>
      </c>
      <c r="AT18925" s="5">
        <f>MAX(Data[[#This Row],[amount_of_grouped_consistently_malicious_peers]:[amount_of_new_version_spammer_peers]])</f>
        <v>3</v>
      </c>
    </row>
    <row r="18926" spans="1:46" x14ac:dyDescent="0.25">
      <c r="A18926" t="s">
        <v>51</v>
      </c>
      <c r="B18926" s="1">
        <v>0.2</v>
      </c>
      <c r="C18926" s="1">
        <v>0.56666666666666665</v>
      </c>
      <c r="D18926" s="1">
        <v>0.45</v>
      </c>
      <c r="E18926">
        <v>0.5</v>
      </c>
      <c r="F18926">
        <v>0</v>
      </c>
      <c r="G18926">
        <v>1</v>
      </c>
      <c r="H18926">
        <v>1</v>
      </c>
      <c r="I18926">
        <v>0</v>
      </c>
      <c r="J18926">
        <v>36</v>
      </c>
      <c r="K18926">
        <v>54</v>
      </c>
      <c r="L18926">
        <v>1</v>
      </c>
      <c r="M18926">
        <v>0</v>
      </c>
      <c r="N18926">
        <v>136</v>
      </c>
      <c r="O18926">
        <v>0</v>
      </c>
      <c r="P18926">
        <v>0</v>
      </c>
      <c r="Q18926">
        <v>0</v>
      </c>
      <c r="R18926">
        <v>0</v>
      </c>
      <c r="S18926">
        <v>240</v>
      </c>
      <c r="T18926">
        <v>1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3</v>
      </c>
      <c r="AA18926">
        <v>0</v>
      </c>
      <c r="AB18926">
        <v>0</v>
      </c>
      <c r="AC18926">
        <v>0</v>
      </c>
      <c r="AD18926">
        <v>40</v>
      </c>
      <c r="AE18926">
        <v>6</v>
      </c>
      <c r="AF18926">
        <v>14</v>
      </c>
      <c r="AG18926">
        <v>14</v>
      </c>
      <c r="AH18926">
        <v>0</v>
      </c>
      <c r="AI18926">
        <v>0</v>
      </c>
      <c r="AJ18926">
        <v>0</v>
      </c>
      <c r="AK18926">
        <v>0.3</v>
      </c>
      <c r="AL18926" s="1">
        <v>0.25</v>
      </c>
      <c r="AM18926">
        <v>1</v>
      </c>
      <c r="AN18926" s="1">
        <v>0.05</v>
      </c>
      <c r="AO18926" s="1">
        <v>0.2</v>
      </c>
      <c r="AP18926" s="1">
        <f>Data[[#This Row],[max_number_of_versions_per_website]]/40</f>
        <v>0.35</v>
      </c>
      <c r="AQ18926">
        <f>IF(Data[[#This Row],[wrong_website_trusted]]=0,0,1)</f>
        <v>1</v>
      </c>
      <c r="AR18926" s="1">
        <f>(Data[[#This Row],[confusion_score]]+Data[[#This Row],[temporal_score]])/2</f>
        <v>0.3833333333333333</v>
      </c>
      <c r="AS18926" s="1">
        <f>IF(Data[[#This Row],[trusts_wrong]]=0,Data[[#This Row],[total_score]],0)</f>
        <v>0</v>
      </c>
      <c r="AT18926" s="5">
        <f>MAX(Data[[#This Row],[amount_of_grouped_consistently_malicious_peers]:[amount_of_new_version_spammer_peers]])</f>
        <v>3</v>
      </c>
    </row>
    <row r="18927" spans="1:46" x14ac:dyDescent="0.25">
      <c r="A18927" t="s">
        <v>51</v>
      </c>
      <c r="B18927" s="1">
        <v>0.14444444444444443</v>
      </c>
      <c r="C18927" s="1">
        <v>0.46666666666666667</v>
      </c>
      <c r="D18927" s="1">
        <v>0.45</v>
      </c>
      <c r="E18927">
        <v>0.5</v>
      </c>
      <c r="F18927">
        <v>3.5</v>
      </c>
      <c r="G18927">
        <v>1</v>
      </c>
      <c r="H18927">
        <v>1</v>
      </c>
      <c r="I18927">
        <v>0</v>
      </c>
      <c r="J18927">
        <v>26</v>
      </c>
      <c r="K18927">
        <v>64</v>
      </c>
      <c r="L18927">
        <v>1</v>
      </c>
      <c r="M18927">
        <v>0</v>
      </c>
      <c r="N18927">
        <v>112</v>
      </c>
      <c r="O18927">
        <v>0</v>
      </c>
      <c r="P18927">
        <v>0</v>
      </c>
      <c r="Q18927">
        <v>0</v>
      </c>
      <c r="R18927">
        <v>0</v>
      </c>
      <c r="S18927">
        <v>240</v>
      </c>
      <c r="T18927">
        <v>1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3</v>
      </c>
      <c r="AA18927">
        <v>0</v>
      </c>
      <c r="AB18927">
        <v>0</v>
      </c>
      <c r="AC18927">
        <v>0</v>
      </c>
      <c r="AD18927">
        <v>40</v>
      </c>
      <c r="AE18927">
        <v>6</v>
      </c>
      <c r="AF18927">
        <v>14</v>
      </c>
      <c r="AG18927">
        <v>14</v>
      </c>
      <c r="AH18927">
        <v>0</v>
      </c>
      <c r="AI18927">
        <v>0</v>
      </c>
      <c r="AJ18927">
        <v>0</v>
      </c>
      <c r="AK18927">
        <v>0.3</v>
      </c>
      <c r="AL18927" s="1">
        <v>0.25</v>
      </c>
      <c r="AM18927">
        <v>1</v>
      </c>
      <c r="AN18927" s="1">
        <v>0.05</v>
      </c>
      <c r="AO18927" s="1">
        <v>0.2</v>
      </c>
      <c r="AP18927" s="1">
        <f>Data[[#This Row],[max_number_of_versions_per_website]]/40</f>
        <v>0.35</v>
      </c>
      <c r="AQ18927">
        <f>IF(Data[[#This Row],[wrong_website_trusted]]=0,0,1)</f>
        <v>1</v>
      </c>
      <c r="AR18927" s="1">
        <f>(Data[[#This Row],[confusion_score]]+Data[[#This Row],[temporal_score]])/2</f>
        <v>0.30555555555555558</v>
      </c>
      <c r="AS18927" s="1">
        <f>IF(Data[[#This Row],[trusts_wrong]]=0,Data[[#This Row],[total_score]],0)</f>
        <v>0</v>
      </c>
      <c r="AT18927" s="5">
        <f>MAX(Data[[#This Row],[amount_of_grouped_consistently_malicious_peers]:[amount_of_new_version_spammer_peers]])</f>
        <v>3</v>
      </c>
    </row>
    <row r="18928" spans="1:46" x14ac:dyDescent="0.25">
      <c r="A18928" t="s">
        <v>51</v>
      </c>
      <c r="B18928" s="1">
        <v>8.8888888888888892E-2</v>
      </c>
      <c r="C18928" s="1">
        <v>0.36666666666666664</v>
      </c>
      <c r="D18928" s="1">
        <v>0.45</v>
      </c>
      <c r="E18928">
        <v>0.5</v>
      </c>
      <c r="F18928">
        <v>7</v>
      </c>
      <c r="G18928">
        <v>1</v>
      </c>
      <c r="H18928">
        <v>1</v>
      </c>
      <c r="I18928">
        <v>0</v>
      </c>
      <c r="J18928">
        <v>16</v>
      </c>
      <c r="K18928">
        <v>74</v>
      </c>
      <c r="L18928">
        <v>1</v>
      </c>
      <c r="M18928">
        <v>0</v>
      </c>
      <c r="N18928">
        <v>88</v>
      </c>
      <c r="O18928">
        <v>0</v>
      </c>
      <c r="P18928">
        <v>0</v>
      </c>
      <c r="Q18928">
        <v>0</v>
      </c>
      <c r="R18928">
        <v>0</v>
      </c>
      <c r="S18928">
        <v>240</v>
      </c>
      <c r="T18928">
        <v>1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3</v>
      </c>
      <c r="AA18928">
        <v>0</v>
      </c>
      <c r="AB18928">
        <v>0</v>
      </c>
      <c r="AC18928">
        <v>0</v>
      </c>
      <c r="AD18928">
        <v>40</v>
      </c>
      <c r="AE18928">
        <v>6</v>
      </c>
      <c r="AF18928">
        <v>14</v>
      </c>
      <c r="AG18928">
        <v>14</v>
      </c>
      <c r="AH18928">
        <v>0</v>
      </c>
      <c r="AI18928">
        <v>0</v>
      </c>
      <c r="AJ18928">
        <v>0</v>
      </c>
      <c r="AK18928">
        <v>0.3</v>
      </c>
      <c r="AL18928" s="1">
        <v>0.25</v>
      </c>
      <c r="AM18928">
        <v>1</v>
      </c>
      <c r="AN18928" s="1">
        <v>0.05</v>
      </c>
      <c r="AO18928" s="1">
        <v>0.2</v>
      </c>
      <c r="AP18928" s="1">
        <f>Data[[#This Row],[max_number_of_versions_per_website]]/40</f>
        <v>0.35</v>
      </c>
      <c r="AQ18928">
        <f>IF(Data[[#This Row],[wrong_website_trusted]]=0,0,1)</f>
        <v>1</v>
      </c>
      <c r="AR18928" s="1">
        <f>(Data[[#This Row],[confusion_score]]+Data[[#This Row],[temporal_score]])/2</f>
        <v>0.22777777777777777</v>
      </c>
      <c r="AS18928" s="1">
        <f>IF(Data[[#This Row],[trusts_wrong]]=0,Data[[#This Row],[total_score]],0)</f>
        <v>0</v>
      </c>
      <c r="AT18928" s="5">
        <f>MAX(Data[[#This Row],[amount_of_grouped_consistently_malicious_peers]:[amount_of_new_version_spammer_peers]])</f>
        <v>3</v>
      </c>
    </row>
    <row r="18929" spans="1:46" x14ac:dyDescent="0.25">
      <c r="A18929" t="s">
        <v>51</v>
      </c>
      <c r="B18929" s="1">
        <v>0.46111111111111114</v>
      </c>
      <c r="C18929" s="1">
        <v>0.89166666666666672</v>
      </c>
      <c r="D18929" s="1">
        <v>0.45</v>
      </c>
      <c r="E18929">
        <v>2.5</v>
      </c>
      <c r="F18929">
        <v>0</v>
      </c>
      <c r="G18929">
        <v>1</v>
      </c>
      <c r="H18929">
        <v>1</v>
      </c>
      <c r="I18929">
        <v>0</v>
      </c>
      <c r="J18929">
        <v>83</v>
      </c>
      <c r="K18929">
        <v>7</v>
      </c>
      <c r="L18929">
        <v>7</v>
      </c>
      <c r="M18929">
        <v>0</v>
      </c>
      <c r="N18929">
        <v>214</v>
      </c>
      <c r="O18929">
        <v>0</v>
      </c>
      <c r="P18929">
        <v>0</v>
      </c>
      <c r="Q18929">
        <v>0</v>
      </c>
      <c r="R18929">
        <v>0</v>
      </c>
      <c r="S18929">
        <v>240</v>
      </c>
      <c r="T18929">
        <v>1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3</v>
      </c>
      <c r="AA18929">
        <v>0</v>
      </c>
      <c r="AB18929">
        <v>0</v>
      </c>
      <c r="AC18929">
        <v>0</v>
      </c>
      <c r="AD18929">
        <v>40</v>
      </c>
      <c r="AE18929">
        <v>6</v>
      </c>
      <c r="AF18929">
        <v>14</v>
      </c>
      <c r="AG18929">
        <v>14</v>
      </c>
      <c r="AH18929">
        <v>0</v>
      </c>
      <c r="AI18929">
        <v>0</v>
      </c>
      <c r="AJ18929">
        <v>0</v>
      </c>
      <c r="AK18929">
        <v>0.3</v>
      </c>
      <c r="AL18929" s="1">
        <v>0.25</v>
      </c>
      <c r="AM18929">
        <v>1</v>
      </c>
      <c r="AN18929" s="1">
        <v>0.05</v>
      </c>
      <c r="AO18929" s="1">
        <v>0.2</v>
      </c>
      <c r="AP18929" s="1">
        <f>Data[[#This Row],[max_number_of_versions_per_website]]/40</f>
        <v>0.35</v>
      </c>
      <c r="AQ18929">
        <f>IF(Data[[#This Row],[wrong_website_trusted]]=0,0,1)</f>
        <v>1</v>
      </c>
      <c r="AR18929" s="1">
        <f>(Data[[#This Row],[confusion_score]]+Data[[#This Row],[temporal_score]])/2</f>
        <v>0.67638888888888893</v>
      </c>
      <c r="AS18929" s="1">
        <f>IF(Data[[#This Row],[trusts_wrong]]=0,Data[[#This Row],[total_score]],0)</f>
        <v>0</v>
      </c>
      <c r="AT18929" s="5">
        <f>MAX(Data[[#This Row],[amount_of_grouped_consistently_malicious_peers]:[amount_of_new_version_spammer_peers]])</f>
        <v>3</v>
      </c>
    </row>
    <row r="18930" spans="1:46" x14ac:dyDescent="0.25">
      <c r="A18930" t="s">
        <v>51</v>
      </c>
      <c r="B18930" s="1">
        <v>0.22777777777777777</v>
      </c>
      <c r="C18930" s="1">
        <v>0.60416666666666663</v>
      </c>
      <c r="D18930" s="1">
        <v>0.45</v>
      </c>
      <c r="E18930">
        <v>2.5</v>
      </c>
      <c r="F18930">
        <v>3.5</v>
      </c>
      <c r="G18930">
        <v>1</v>
      </c>
      <c r="H18930">
        <v>1</v>
      </c>
      <c r="I18930">
        <v>0</v>
      </c>
      <c r="J18930">
        <v>41</v>
      </c>
      <c r="K18930">
        <v>49</v>
      </c>
      <c r="L18930">
        <v>1</v>
      </c>
      <c r="M18930">
        <v>0</v>
      </c>
      <c r="N18930">
        <v>145</v>
      </c>
      <c r="O18930">
        <v>0</v>
      </c>
      <c r="P18930">
        <v>0</v>
      </c>
      <c r="Q18930">
        <v>0</v>
      </c>
      <c r="R18930">
        <v>0</v>
      </c>
      <c r="S18930">
        <v>240</v>
      </c>
      <c r="T18930">
        <v>1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3</v>
      </c>
      <c r="AA18930">
        <v>0</v>
      </c>
      <c r="AB18930">
        <v>0</v>
      </c>
      <c r="AC18930">
        <v>0</v>
      </c>
      <c r="AD18930">
        <v>40</v>
      </c>
      <c r="AE18930">
        <v>6</v>
      </c>
      <c r="AF18930">
        <v>14</v>
      </c>
      <c r="AG18930">
        <v>14</v>
      </c>
      <c r="AH18930">
        <v>0</v>
      </c>
      <c r="AI18930">
        <v>0</v>
      </c>
      <c r="AJ18930">
        <v>0</v>
      </c>
      <c r="AK18930">
        <v>0.3</v>
      </c>
      <c r="AL18930" s="1">
        <v>0.25</v>
      </c>
      <c r="AM18930">
        <v>1</v>
      </c>
      <c r="AN18930" s="1">
        <v>0.05</v>
      </c>
      <c r="AO18930" s="1">
        <v>0.2</v>
      </c>
      <c r="AP18930" s="1">
        <f>Data[[#This Row],[max_number_of_versions_per_website]]/40</f>
        <v>0.35</v>
      </c>
      <c r="AQ18930">
        <f>IF(Data[[#This Row],[wrong_website_trusted]]=0,0,1)</f>
        <v>1</v>
      </c>
      <c r="AR18930" s="1">
        <f>(Data[[#This Row],[confusion_score]]+Data[[#This Row],[temporal_score]])/2</f>
        <v>0.41597222222222219</v>
      </c>
      <c r="AS18930" s="1">
        <f>IF(Data[[#This Row],[trusts_wrong]]=0,Data[[#This Row],[total_score]],0)</f>
        <v>0</v>
      </c>
      <c r="AT18930" s="5">
        <f>MAX(Data[[#This Row],[amount_of_grouped_consistently_malicious_peers]:[amount_of_new_version_spammer_peers]])</f>
        <v>3</v>
      </c>
    </row>
    <row r="18931" spans="1:46" x14ac:dyDescent="0.25">
      <c r="A18931" t="s">
        <v>51</v>
      </c>
      <c r="B18931" s="1">
        <v>0.10555555555555556</v>
      </c>
      <c r="C18931" s="1">
        <v>0.375</v>
      </c>
      <c r="D18931" s="1">
        <v>0.45</v>
      </c>
      <c r="E18931">
        <v>2.5</v>
      </c>
      <c r="F18931">
        <v>7</v>
      </c>
      <c r="G18931">
        <v>1</v>
      </c>
      <c r="H18931">
        <v>1</v>
      </c>
      <c r="I18931">
        <v>0</v>
      </c>
      <c r="J18931">
        <v>19</v>
      </c>
      <c r="K18931">
        <v>71</v>
      </c>
      <c r="L18931">
        <v>1</v>
      </c>
      <c r="M18931">
        <v>0</v>
      </c>
      <c r="N18931">
        <v>90</v>
      </c>
      <c r="O18931">
        <v>0</v>
      </c>
      <c r="P18931">
        <v>0</v>
      </c>
      <c r="Q18931">
        <v>0</v>
      </c>
      <c r="R18931">
        <v>0</v>
      </c>
      <c r="S18931">
        <v>240</v>
      </c>
      <c r="T18931">
        <v>1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3</v>
      </c>
      <c r="AA18931">
        <v>0</v>
      </c>
      <c r="AB18931">
        <v>0</v>
      </c>
      <c r="AC18931">
        <v>0</v>
      </c>
      <c r="AD18931">
        <v>40</v>
      </c>
      <c r="AE18931">
        <v>6</v>
      </c>
      <c r="AF18931">
        <v>14</v>
      </c>
      <c r="AG18931">
        <v>14</v>
      </c>
      <c r="AH18931">
        <v>0</v>
      </c>
      <c r="AI18931">
        <v>0</v>
      </c>
      <c r="AJ18931">
        <v>0</v>
      </c>
      <c r="AK18931">
        <v>0.3</v>
      </c>
      <c r="AL18931" s="1">
        <v>0.25</v>
      </c>
      <c r="AM18931">
        <v>1</v>
      </c>
      <c r="AN18931" s="1">
        <v>0.05</v>
      </c>
      <c r="AO18931" s="1">
        <v>0.2</v>
      </c>
      <c r="AP18931" s="1">
        <f>Data[[#This Row],[max_number_of_versions_per_website]]/40</f>
        <v>0.35</v>
      </c>
      <c r="AQ18931">
        <f>IF(Data[[#This Row],[wrong_website_trusted]]=0,0,1)</f>
        <v>1</v>
      </c>
      <c r="AR18931" s="1">
        <f>(Data[[#This Row],[confusion_score]]+Data[[#This Row],[temporal_score]])/2</f>
        <v>0.24027777777777778</v>
      </c>
      <c r="AS18931" s="1">
        <f>IF(Data[[#This Row],[trusts_wrong]]=0,Data[[#This Row],[total_score]],0)</f>
        <v>0</v>
      </c>
      <c r="AT18931" s="5">
        <f>MAX(Data[[#This Row],[amount_of_grouped_consistently_malicious_peers]:[amount_of_new_version_spammer_peers]])</f>
        <v>3</v>
      </c>
    </row>
    <row r="18932" spans="1:46" x14ac:dyDescent="0.25">
      <c r="A18932" t="s">
        <v>51</v>
      </c>
      <c r="B18932" s="1">
        <v>0.12222222222222222</v>
      </c>
      <c r="C18932" s="1">
        <v>0.40833333333333333</v>
      </c>
      <c r="D18932" s="1">
        <v>0.6</v>
      </c>
      <c r="E18932">
        <v>0.5</v>
      </c>
      <c r="F18932">
        <v>0</v>
      </c>
      <c r="G18932">
        <v>1</v>
      </c>
      <c r="H18932">
        <v>1</v>
      </c>
      <c r="I18932">
        <v>0</v>
      </c>
      <c r="J18932">
        <v>22</v>
      </c>
      <c r="K18932">
        <v>68</v>
      </c>
      <c r="L18932">
        <v>1</v>
      </c>
      <c r="M18932">
        <v>0</v>
      </c>
      <c r="N18932">
        <v>98</v>
      </c>
      <c r="O18932">
        <v>0</v>
      </c>
      <c r="P18932">
        <v>0</v>
      </c>
      <c r="Q18932">
        <v>0</v>
      </c>
      <c r="R18932">
        <v>0</v>
      </c>
      <c r="S18932">
        <v>240</v>
      </c>
      <c r="T18932">
        <v>1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3</v>
      </c>
      <c r="AA18932">
        <v>0</v>
      </c>
      <c r="AB18932">
        <v>0</v>
      </c>
      <c r="AC18932">
        <v>0</v>
      </c>
      <c r="AD18932">
        <v>40</v>
      </c>
      <c r="AE18932">
        <v>6</v>
      </c>
      <c r="AF18932">
        <v>14</v>
      </c>
      <c r="AG18932">
        <v>14</v>
      </c>
      <c r="AH18932">
        <v>0</v>
      </c>
      <c r="AI18932">
        <v>0</v>
      </c>
      <c r="AJ18932">
        <v>0</v>
      </c>
      <c r="AK18932">
        <v>0.3</v>
      </c>
      <c r="AL18932" s="1">
        <v>0.25</v>
      </c>
      <c r="AM18932">
        <v>1</v>
      </c>
      <c r="AN18932" s="1">
        <v>0.05</v>
      </c>
      <c r="AO18932" s="1">
        <v>0.2</v>
      </c>
      <c r="AP18932" s="1">
        <f>Data[[#This Row],[max_number_of_versions_per_website]]/40</f>
        <v>0.35</v>
      </c>
      <c r="AQ18932">
        <f>IF(Data[[#This Row],[wrong_website_trusted]]=0,0,1)</f>
        <v>1</v>
      </c>
      <c r="AR18932" s="1">
        <f>(Data[[#This Row],[confusion_score]]+Data[[#This Row],[temporal_score]])/2</f>
        <v>0.26527777777777778</v>
      </c>
      <c r="AS18932" s="1">
        <f>IF(Data[[#This Row],[trusts_wrong]]=0,Data[[#This Row],[total_score]],0)</f>
        <v>0</v>
      </c>
      <c r="AT18932" s="5">
        <f>MAX(Data[[#This Row],[amount_of_grouped_consistently_malicious_peers]:[amount_of_new_version_spammer_peers]])</f>
        <v>3</v>
      </c>
    </row>
    <row r="18933" spans="1:46" x14ac:dyDescent="0.25">
      <c r="A18933" t="s">
        <v>51</v>
      </c>
      <c r="B18933" s="1">
        <v>9.4444444444444442E-2</v>
      </c>
      <c r="C18933" s="1">
        <v>0.34583333333333333</v>
      </c>
      <c r="D18933" s="1">
        <v>0.6</v>
      </c>
      <c r="E18933">
        <v>0.5</v>
      </c>
      <c r="F18933">
        <v>3.5</v>
      </c>
      <c r="G18933">
        <v>1</v>
      </c>
      <c r="H18933">
        <v>1</v>
      </c>
      <c r="I18933">
        <v>0</v>
      </c>
      <c r="J18933">
        <v>17</v>
      </c>
      <c r="K18933">
        <v>73</v>
      </c>
      <c r="L18933">
        <v>1</v>
      </c>
      <c r="M18933">
        <v>0</v>
      </c>
      <c r="N18933">
        <v>83</v>
      </c>
      <c r="O18933">
        <v>0</v>
      </c>
      <c r="P18933">
        <v>0</v>
      </c>
      <c r="Q18933">
        <v>0</v>
      </c>
      <c r="R18933">
        <v>0</v>
      </c>
      <c r="S18933">
        <v>240</v>
      </c>
      <c r="T18933">
        <v>1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3</v>
      </c>
      <c r="AA18933">
        <v>0</v>
      </c>
      <c r="AB18933">
        <v>0</v>
      </c>
      <c r="AC18933">
        <v>0</v>
      </c>
      <c r="AD18933">
        <v>40</v>
      </c>
      <c r="AE18933">
        <v>6</v>
      </c>
      <c r="AF18933">
        <v>14</v>
      </c>
      <c r="AG18933">
        <v>14</v>
      </c>
      <c r="AH18933">
        <v>0</v>
      </c>
      <c r="AI18933">
        <v>0</v>
      </c>
      <c r="AJ18933">
        <v>0</v>
      </c>
      <c r="AK18933">
        <v>0.3</v>
      </c>
      <c r="AL18933" s="1">
        <v>0.25</v>
      </c>
      <c r="AM18933">
        <v>1</v>
      </c>
      <c r="AN18933" s="1">
        <v>0.05</v>
      </c>
      <c r="AO18933" s="1">
        <v>0.2</v>
      </c>
      <c r="AP18933" s="1">
        <f>Data[[#This Row],[max_number_of_versions_per_website]]/40</f>
        <v>0.35</v>
      </c>
      <c r="AQ18933">
        <f>IF(Data[[#This Row],[wrong_website_trusted]]=0,0,1)</f>
        <v>1</v>
      </c>
      <c r="AR18933" s="1">
        <f>(Data[[#This Row],[confusion_score]]+Data[[#This Row],[temporal_score]])/2</f>
        <v>0.22013888888888888</v>
      </c>
      <c r="AS18933" s="1">
        <f>IF(Data[[#This Row],[trusts_wrong]]=0,Data[[#This Row],[total_score]],0)</f>
        <v>0</v>
      </c>
      <c r="AT18933" s="5">
        <f>MAX(Data[[#This Row],[amount_of_grouped_consistently_malicious_peers]:[amount_of_new_version_spammer_peers]])</f>
        <v>3</v>
      </c>
    </row>
    <row r="18934" spans="1:46" x14ac:dyDescent="0.25">
      <c r="A18934" t="s">
        <v>51</v>
      </c>
      <c r="B18934" s="1">
        <v>0.56666666666666665</v>
      </c>
      <c r="C18934" s="1">
        <v>0.22500000000000001</v>
      </c>
      <c r="D18934" s="1">
        <v>0.6</v>
      </c>
      <c r="E18934">
        <v>0.5</v>
      </c>
      <c r="F18934">
        <v>7</v>
      </c>
      <c r="G18934">
        <v>1</v>
      </c>
      <c r="H18934">
        <v>1</v>
      </c>
      <c r="I18934">
        <v>0</v>
      </c>
      <c r="J18934">
        <v>12</v>
      </c>
      <c r="K18934">
        <v>78</v>
      </c>
      <c r="L18934">
        <v>0</v>
      </c>
      <c r="M18934">
        <v>0</v>
      </c>
      <c r="N18934">
        <v>54</v>
      </c>
      <c r="O18934">
        <v>0</v>
      </c>
      <c r="P18934">
        <v>0</v>
      </c>
      <c r="Q18934">
        <v>0</v>
      </c>
      <c r="R18934">
        <v>0</v>
      </c>
      <c r="S18934">
        <v>240</v>
      </c>
      <c r="T18934">
        <v>1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3</v>
      </c>
      <c r="AA18934">
        <v>0</v>
      </c>
      <c r="AB18934">
        <v>0</v>
      </c>
      <c r="AC18934">
        <v>0</v>
      </c>
      <c r="AD18934">
        <v>40</v>
      </c>
      <c r="AE18934">
        <v>6</v>
      </c>
      <c r="AF18934">
        <v>14</v>
      </c>
      <c r="AG18934">
        <v>14</v>
      </c>
      <c r="AH18934">
        <v>0</v>
      </c>
      <c r="AI18934">
        <v>0</v>
      </c>
      <c r="AJ18934">
        <v>0</v>
      </c>
      <c r="AK18934">
        <v>0.3</v>
      </c>
      <c r="AL18934" s="1">
        <v>0.25</v>
      </c>
      <c r="AM18934">
        <v>1</v>
      </c>
      <c r="AN18934" s="1">
        <v>0.05</v>
      </c>
      <c r="AO18934" s="1">
        <v>0.2</v>
      </c>
      <c r="AP18934" s="1">
        <f>Data[[#This Row],[max_number_of_versions_per_website]]/40</f>
        <v>0.35</v>
      </c>
      <c r="AQ18934">
        <f>IF(Data[[#This Row],[wrong_website_trusted]]=0,0,1)</f>
        <v>0</v>
      </c>
      <c r="AR18934" s="1">
        <f>(Data[[#This Row],[confusion_score]]+Data[[#This Row],[temporal_score]])/2</f>
        <v>0.39583333333333331</v>
      </c>
      <c r="AS18934" s="1">
        <f>IF(Data[[#This Row],[trusts_wrong]]=0,Data[[#This Row],[total_score]],0)</f>
        <v>0.39583333333333331</v>
      </c>
      <c r="AT18934" s="5">
        <f>MAX(Data[[#This Row],[amount_of_grouped_consistently_malicious_peers]:[amount_of_new_version_spammer_peers]])</f>
        <v>3</v>
      </c>
    </row>
    <row r="18935" spans="1:46" x14ac:dyDescent="0.25">
      <c r="A18935" t="s">
        <v>51</v>
      </c>
      <c r="B18935" s="1">
        <v>0.4055555555555555</v>
      </c>
      <c r="C18935" s="1">
        <v>0.8041666666666667</v>
      </c>
      <c r="D18935" s="1">
        <v>0.6</v>
      </c>
      <c r="E18935">
        <v>2.5</v>
      </c>
      <c r="F18935">
        <v>0</v>
      </c>
      <c r="G18935">
        <v>1</v>
      </c>
      <c r="H18935">
        <v>1</v>
      </c>
      <c r="I18935">
        <v>0</v>
      </c>
      <c r="J18935">
        <v>73</v>
      </c>
      <c r="K18935">
        <v>17</v>
      </c>
      <c r="L18935">
        <v>4</v>
      </c>
      <c r="M18935">
        <v>0</v>
      </c>
      <c r="N18935">
        <v>193</v>
      </c>
      <c r="O18935">
        <v>0</v>
      </c>
      <c r="P18935">
        <v>0</v>
      </c>
      <c r="Q18935">
        <v>0</v>
      </c>
      <c r="R18935">
        <v>0</v>
      </c>
      <c r="S18935">
        <v>240</v>
      </c>
      <c r="T18935">
        <v>1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3</v>
      </c>
      <c r="AA18935">
        <v>0</v>
      </c>
      <c r="AB18935">
        <v>0</v>
      </c>
      <c r="AC18935">
        <v>0</v>
      </c>
      <c r="AD18935">
        <v>40</v>
      </c>
      <c r="AE18935">
        <v>6</v>
      </c>
      <c r="AF18935">
        <v>14</v>
      </c>
      <c r="AG18935">
        <v>14</v>
      </c>
      <c r="AH18935">
        <v>0</v>
      </c>
      <c r="AI18935">
        <v>0</v>
      </c>
      <c r="AJ18935">
        <v>0</v>
      </c>
      <c r="AK18935">
        <v>0.3</v>
      </c>
      <c r="AL18935" s="1">
        <v>0.25</v>
      </c>
      <c r="AM18935">
        <v>1</v>
      </c>
      <c r="AN18935" s="1">
        <v>0.05</v>
      </c>
      <c r="AO18935" s="1">
        <v>0.2</v>
      </c>
      <c r="AP18935" s="1">
        <f>Data[[#This Row],[max_number_of_versions_per_website]]/40</f>
        <v>0.35</v>
      </c>
      <c r="AQ18935">
        <f>IF(Data[[#This Row],[wrong_website_trusted]]=0,0,1)</f>
        <v>1</v>
      </c>
      <c r="AR18935" s="1">
        <f>(Data[[#This Row],[confusion_score]]+Data[[#This Row],[temporal_score]])/2</f>
        <v>0.60486111111111107</v>
      </c>
      <c r="AS18935" s="1">
        <f>IF(Data[[#This Row],[trusts_wrong]]=0,Data[[#This Row],[total_score]],0)</f>
        <v>0</v>
      </c>
      <c r="AT18935" s="5">
        <f>MAX(Data[[#This Row],[amount_of_grouped_consistently_malicious_peers]:[amount_of_new_version_spammer_peers]])</f>
        <v>3</v>
      </c>
    </row>
    <row r="18936" spans="1:46" x14ac:dyDescent="0.25">
      <c r="A18936" t="s">
        <v>51</v>
      </c>
      <c r="B18936" s="1">
        <v>0.15555555555555556</v>
      </c>
      <c r="C18936" s="1">
        <v>0.47083333333333333</v>
      </c>
      <c r="D18936" s="1">
        <v>0.6</v>
      </c>
      <c r="E18936">
        <v>2.5</v>
      </c>
      <c r="F18936">
        <v>3.5</v>
      </c>
      <c r="G18936">
        <v>1</v>
      </c>
      <c r="H18936">
        <v>1</v>
      </c>
      <c r="I18936">
        <v>0</v>
      </c>
      <c r="J18936">
        <v>28</v>
      </c>
      <c r="K18936">
        <v>62</v>
      </c>
      <c r="L18936">
        <v>1</v>
      </c>
      <c r="M18936">
        <v>0</v>
      </c>
      <c r="N18936">
        <v>113</v>
      </c>
      <c r="O18936">
        <v>0</v>
      </c>
      <c r="P18936">
        <v>0</v>
      </c>
      <c r="Q18936">
        <v>0</v>
      </c>
      <c r="R18936">
        <v>0</v>
      </c>
      <c r="S18936">
        <v>240</v>
      </c>
      <c r="T18936">
        <v>1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3</v>
      </c>
      <c r="AA18936">
        <v>0</v>
      </c>
      <c r="AB18936">
        <v>0</v>
      </c>
      <c r="AC18936">
        <v>0</v>
      </c>
      <c r="AD18936">
        <v>40</v>
      </c>
      <c r="AE18936">
        <v>6</v>
      </c>
      <c r="AF18936">
        <v>14</v>
      </c>
      <c r="AG18936">
        <v>14</v>
      </c>
      <c r="AH18936">
        <v>0</v>
      </c>
      <c r="AI18936">
        <v>0</v>
      </c>
      <c r="AJ18936">
        <v>0</v>
      </c>
      <c r="AK18936">
        <v>0.3</v>
      </c>
      <c r="AL18936" s="1">
        <v>0.25</v>
      </c>
      <c r="AM18936">
        <v>1</v>
      </c>
      <c r="AN18936" s="1">
        <v>0.05</v>
      </c>
      <c r="AO18936" s="1">
        <v>0.2</v>
      </c>
      <c r="AP18936" s="1">
        <f>Data[[#This Row],[max_number_of_versions_per_website]]/40</f>
        <v>0.35</v>
      </c>
      <c r="AQ18936">
        <f>IF(Data[[#This Row],[wrong_website_trusted]]=0,0,1)</f>
        <v>1</v>
      </c>
      <c r="AR18936" s="1">
        <f>(Data[[#This Row],[confusion_score]]+Data[[#This Row],[temporal_score]])/2</f>
        <v>0.31319444444444444</v>
      </c>
      <c r="AS18936" s="1">
        <f>IF(Data[[#This Row],[trusts_wrong]]=0,Data[[#This Row],[total_score]],0)</f>
        <v>0</v>
      </c>
      <c r="AT18936" s="5">
        <f>MAX(Data[[#This Row],[amount_of_grouped_consistently_malicious_peers]:[amount_of_new_version_spammer_peers]])</f>
        <v>3</v>
      </c>
    </row>
    <row r="18937" spans="1:46" x14ac:dyDescent="0.25">
      <c r="A18937" t="s">
        <v>51</v>
      </c>
      <c r="B18937" s="1">
        <v>0.56666666666666665</v>
      </c>
      <c r="C18937" s="1">
        <v>0.22083333333333333</v>
      </c>
      <c r="D18937" s="1">
        <v>0.6</v>
      </c>
      <c r="E18937">
        <v>2.5</v>
      </c>
      <c r="F18937">
        <v>7</v>
      </c>
      <c r="G18937">
        <v>1</v>
      </c>
      <c r="H18937">
        <v>1</v>
      </c>
      <c r="I18937">
        <v>0</v>
      </c>
      <c r="J18937">
        <v>12</v>
      </c>
      <c r="K18937">
        <v>78</v>
      </c>
      <c r="L18937">
        <v>0</v>
      </c>
      <c r="M18937">
        <v>0</v>
      </c>
      <c r="N18937">
        <v>53</v>
      </c>
      <c r="O18937">
        <v>0</v>
      </c>
      <c r="P18937">
        <v>0</v>
      </c>
      <c r="Q18937">
        <v>0</v>
      </c>
      <c r="R18937">
        <v>0</v>
      </c>
      <c r="S18937">
        <v>240</v>
      </c>
      <c r="T18937">
        <v>1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3</v>
      </c>
      <c r="AA18937">
        <v>0</v>
      </c>
      <c r="AB18937">
        <v>0</v>
      </c>
      <c r="AC18937">
        <v>0</v>
      </c>
      <c r="AD18937">
        <v>40</v>
      </c>
      <c r="AE18937">
        <v>6</v>
      </c>
      <c r="AF18937">
        <v>14</v>
      </c>
      <c r="AG18937">
        <v>14</v>
      </c>
      <c r="AH18937">
        <v>0</v>
      </c>
      <c r="AI18937">
        <v>0</v>
      </c>
      <c r="AJ18937">
        <v>0</v>
      </c>
      <c r="AK18937">
        <v>0.3</v>
      </c>
      <c r="AL18937" s="1">
        <v>0.25</v>
      </c>
      <c r="AM18937">
        <v>1</v>
      </c>
      <c r="AN18937" s="1">
        <v>0.05</v>
      </c>
      <c r="AO18937" s="1">
        <v>0.2</v>
      </c>
      <c r="AP18937" s="1">
        <f>Data[[#This Row],[max_number_of_versions_per_website]]/40</f>
        <v>0.35</v>
      </c>
      <c r="AQ18937">
        <f>IF(Data[[#This Row],[wrong_website_trusted]]=0,0,1)</f>
        <v>0</v>
      </c>
      <c r="AR18937" s="1">
        <f>(Data[[#This Row],[confusion_score]]+Data[[#This Row],[temporal_score]])/2</f>
        <v>0.39374999999999999</v>
      </c>
      <c r="AS18937" s="1">
        <f>IF(Data[[#This Row],[trusts_wrong]]=0,Data[[#This Row],[total_score]],0)</f>
        <v>0.39374999999999999</v>
      </c>
      <c r="AT18937" s="5">
        <f>MAX(Data[[#This Row],[amount_of_grouped_consistently_malicious_peers]:[amount_of_new_version_spammer_peers]])</f>
        <v>3</v>
      </c>
    </row>
    <row r="18938" spans="1:46" x14ac:dyDescent="0.25">
      <c r="A18938" t="s">
        <v>51</v>
      </c>
      <c r="B18938" s="1">
        <v>0.29444444444444445</v>
      </c>
      <c r="C18938" s="1">
        <v>0.77083333333333337</v>
      </c>
      <c r="D18938" s="1">
        <v>0.3</v>
      </c>
      <c r="E18938">
        <v>0.5</v>
      </c>
      <c r="F18938">
        <v>0</v>
      </c>
      <c r="G18938">
        <v>1</v>
      </c>
      <c r="H18938">
        <v>1</v>
      </c>
      <c r="I18938">
        <v>0</v>
      </c>
      <c r="J18938">
        <v>53</v>
      </c>
      <c r="K18938">
        <v>37</v>
      </c>
      <c r="L18938">
        <v>2</v>
      </c>
      <c r="M18938">
        <v>0</v>
      </c>
      <c r="N18938">
        <v>185</v>
      </c>
      <c r="O18938">
        <v>0</v>
      </c>
      <c r="P18938">
        <v>0</v>
      </c>
      <c r="Q18938">
        <v>0</v>
      </c>
      <c r="R18938">
        <v>0</v>
      </c>
      <c r="S18938">
        <v>240</v>
      </c>
      <c r="T18938">
        <v>1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12</v>
      </c>
      <c r="AA18938">
        <v>0</v>
      </c>
      <c r="AB18938">
        <v>0</v>
      </c>
      <c r="AC18938">
        <v>0</v>
      </c>
      <c r="AD18938">
        <v>40</v>
      </c>
      <c r="AE18938">
        <v>6</v>
      </c>
      <c r="AF18938">
        <v>14</v>
      </c>
      <c r="AG18938">
        <v>14</v>
      </c>
      <c r="AH18938">
        <v>0</v>
      </c>
      <c r="AI18938">
        <v>0</v>
      </c>
      <c r="AJ18938">
        <v>0</v>
      </c>
      <c r="AK18938">
        <v>0.3</v>
      </c>
      <c r="AL18938" s="1">
        <v>0.1</v>
      </c>
      <c r="AM18938">
        <v>1</v>
      </c>
      <c r="AN18938" s="1">
        <v>0.05</v>
      </c>
      <c r="AO18938" s="1">
        <v>0.2</v>
      </c>
      <c r="AP18938" s="1">
        <f>Data[[#This Row],[max_number_of_versions_per_website]]/40</f>
        <v>0.35</v>
      </c>
      <c r="AQ18938">
        <f>IF(Data[[#This Row],[wrong_website_trusted]]=0,0,1)</f>
        <v>1</v>
      </c>
      <c r="AR18938" s="1">
        <f>(Data[[#This Row],[confusion_score]]+Data[[#This Row],[temporal_score]])/2</f>
        <v>0.53263888888888888</v>
      </c>
      <c r="AS18938" s="1">
        <f>IF(Data[[#This Row],[trusts_wrong]]=0,Data[[#This Row],[total_score]],0)</f>
        <v>0</v>
      </c>
      <c r="AT18938" s="5">
        <f>MAX(Data[[#This Row],[amount_of_grouped_consistently_malicious_peers]:[amount_of_new_version_spammer_peers]])</f>
        <v>12</v>
      </c>
    </row>
    <row r="18939" spans="1:46" x14ac:dyDescent="0.25">
      <c r="A18939" t="s">
        <v>51</v>
      </c>
      <c r="B18939" s="1">
        <v>0.22777777777777777</v>
      </c>
      <c r="C18939" s="1">
        <v>0.66249999999999998</v>
      </c>
      <c r="D18939" s="1">
        <v>0.3</v>
      </c>
      <c r="E18939">
        <v>0.5</v>
      </c>
      <c r="F18939">
        <v>3.5</v>
      </c>
      <c r="G18939">
        <v>1</v>
      </c>
      <c r="H18939">
        <v>1</v>
      </c>
      <c r="I18939">
        <v>0</v>
      </c>
      <c r="J18939">
        <v>41</v>
      </c>
      <c r="K18939">
        <v>49</v>
      </c>
      <c r="L18939">
        <v>2</v>
      </c>
      <c r="M18939">
        <v>0</v>
      </c>
      <c r="N18939">
        <v>159</v>
      </c>
      <c r="O18939">
        <v>0</v>
      </c>
      <c r="P18939">
        <v>0</v>
      </c>
      <c r="Q18939">
        <v>0</v>
      </c>
      <c r="R18939">
        <v>0</v>
      </c>
      <c r="S18939">
        <v>240</v>
      </c>
      <c r="T18939">
        <v>1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12</v>
      </c>
      <c r="AA18939">
        <v>0</v>
      </c>
      <c r="AB18939">
        <v>0</v>
      </c>
      <c r="AC18939">
        <v>0</v>
      </c>
      <c r="AD18939">
        <v>40</v>
      </c>
      <c r="AE18939">
        <v>6</v>
      </c>
      <c r="AF18939">
        <v>14</v>
      </c>
      <c r="AG18939">
        <v>14</v>
      </c>
      <c r="AH18939">
        <v>0</v>
      </c>
      <c r="AI18939">
        <v>0</v>
      </c>
      <c r="AJ18939">
        <v>0</v>
      </c>
      <c r="AK18939">
        <v>0.3</v>
      </c>
      <c r="AL18939" s="1">
        <v>0.1</v>
      </c>
      <c r="AM18939">
        <v>1</v>
      </c>
      <c r="AN18939" s="1">
        <v>0.05</v>
      </c>
      <c r="AO18939" s="1">
        <v>0.2</v>
      </c>
      <c r="AP18939" s="1">
        <f>Data[[#This Row],[max_number_of_versions_per_website]]/40</f>
        <v>0.35</v>
      </c>
      <c r="AQ18939">
        <f>IF(Data[[#This Row],[wrong_website_trusted]]=0,0,1)</f>
        <v>1</v>
      </c>
      <c r="AR18939" s="1">
        <f>(Data[[#This Row],[confusion_score]]+Data[[#This Row],[temporal_score]])/2</f>
        <v>0.44513888888888886</v>
      </c>
      <c r="AS18939" s="1">
        <f>IF(Data[[#This Row],[trusts_wrong]]=0,Data[[#This Row],[total_score]],0)</f>
        <v>0</v>
      </c>
      <c r="AT18939" s="5">
        <f>MAX(Data[[#This Row],[amount_of_grouped_consistently_malicious_peers]:[amount_of_new_version_spammer_peers]])</f>
        <v>12</v>
      </c>
    </row>
    <row r="18940" spans="1:46" x14ac:dyDescent="0.25">
      <c r="A18940" t="s">
        <v>51</v>
      </c>
      <c r="B18940" s="1">
        <v>0.15</v>
      </c>
      <c r="C18940" s="1">
        <v>0.45833333333333331</v>
      </c>
      <c r="D18940" s="1">
        <v>0.3</v>
      </c>
      <c r="E18940">
        <v>0.5</v>
      </c>
      <c r="F18940">
        <v>7</v>
      </c>
      <c r="G18940">
        <v>1</v>
      </c>
      <c r="H18940">
        <v>1</v>
      </c>
      <c r="I18940">
        <v>0</v>
      </c>
      <c r="J18940">
        <v>27</v>
      </c>
      <c r="K18940">
        <v>63</v>
      </c>
      <c r="L18940">
        <v>2</v>
      </c>
      <c r="M18940">
        <v>0</v>
      </c>
      <c r="N18940">
        <v>110</v>
      </c>
      <c r="O18940">
        <v>0</v>
      </c>
      <c r="P18940">
        <v>0</v>
      </c>
      <c r="Q18940">
        <v>0</v>
      </c>
      <c r="R18940">
        <v>0</v>
      </c>
      <c r="S18940">
        <v>240</v>
      </c>
      <c r="T18940">
        <v>1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12</v>
      </c>
      <c r="AA18940">
        <v>0</v>
      </c>
      <c r="AB18940">
        <v>0</v>
      </c>
      <c r="AC18940">
        <v>0</v>
      </c>
      <c r="AD18940">
        <v>40</v>
      </c>
      <c r="AE18940">
        <v>6</v>
      </c>
      <c r="AF18940">
        <v>14</v>
      </c>
      <c r="AG18940">
        <v>14</v>
      </c>
      <c r="AH18940">
        <v>0</v>
      </c>
      <c r="AI18940">
        <v>0</v>
      </c>
      <c r="AJ18940">
        <v>0</v>
      </c>
      <c r="AK18940">
        <v>0.3</v>
      </c>
      <c r="AL18940" s="1">
        <v>0.1</v>
      </c>
      <c r="AM18940">
        <v>1</v>
      </c>
      <c r="AN18940" s="1">
        <v>0.05</v>
      </c>
      <c r="AO18940" s="1">
        <v>0.2</v>
      </c>
      <c r="AP18940" s="1">
        <f>Data[[#This Row],[max_number_of_versions_per_website]]/40</f>
        <v>0.35</v>
      </c>
      <c r="AQ18940">
        <f>IF(Data[[#This Row],[wrong_website_trusted]]=0,0,1)</f>
        <v>1</v>
      </c>
      <c r="AR18940" s="1">
        <f>(Data[[#This Row],[confusion_score]]+Data[[#This Row],[temporal_score]])/2</f>
        <v>0.30416666666666664</v>
      </c>
      <c r="AS18940" s="1">
        <f>IF(Data[[#This Row],[trusts_wrong]]=0,Data[[#This Row],[total_score]],0)</f>
        <v>0</v>
      </c>
      <c r="AT18940" s="5">
        <f>MAX(Data[[#This Row],[amount_of_grouped_consistently_malicious_peers]:[amount_of_new_version_spammer_peers]])</f>
        <v>12</v>
      </c>
    </row>
    <row r="18941" spans="1:46" x14ac:dyDescent="0.25">
      <c r="A18941" t="s">
        <v>51</v>
      </c>
      <c r="B18941" s="1">
        <v>0.46111111111111114</v>
      </c>
      <c r="C18941" s="1">
        <v>0.9</v>
      </c>
      <c r="D18941" s="1">
        <v>0.3</v>
      </c>
      <c r="E18941">
        <v>2.5</v>
      </c>
      <c r="F18941">
        <v>0</v>
      </c>
      <c r="G18941">
        <v>1</v>
      </c>
      <c r="H18941">
        <v>1</v>
      </c>
      <c r="I18941">
        <v>0</v>
      </c>
      <c r="J18941">
        <v>83</v>
      </c>
      <c r="K18941">
        <v>7</v>
      </c>
      <c r="L18941">
        <v>3</v>
      </c>
      <c r="M18941">
        <v>0</v>
      </c>
      <c r="N18941">
        <v>216</v>
      </c>
      <c r="O18941">
        <v>0</v>
      </c>
      <c r="P18941">
        <v>0</v>
      </c>
      <c r="Q18941">
        <v>0</v>
      </c>
      <c r="R18941">
        <v>0</v>
      </c>
      <c r="S18941">
        <v>240</v>
      </c>
      <c r="T18941">
        <v>1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12</v>
      </c>
      <c r="AA18941">
        <v>0</v>
      </c>
      <c r="AB18941">
        <v>0</v>
      </c>
      <c r="AC18941">
        <v>0</v>
      </c>
      <c r="AD18941">
        <v>40</v>
      </c>
      <c r="AE18941">
        <v>6</v>
      </c>
      <c r="AF18941">
        <v>14</v>
      </c>
      <c r="AG18941">
        <v>14</v>
      </c>
      <c r="AH18941">
        <v>0</v>
      </c>
      <c r="AI18941">
        <v>0</v>
      </c>
      <c r="AJ18941">
        <v>0</v>
      </c>
      <c r="AK18941">
        <v>0.3</v>
      </c>
      <c r="AL18941" s="1">
        <v>0.1</v>
      </c>
      <c r="AM18941">
        <v>1</v>
      </c>
      <c r="AN18941" s="1">
        <v>0.05</v>
      </c>
      <c r="AO18941" s="1">
        <v>0.2</v>
      </c>
      <c r="AP18941" s="1">
        <f>Data[[#This Row],[max_number_of_versions_per_website]]/40</f>
        <v>0.35</v>
      </c>
      <c r="AQ18941">
        <f>IF(Data[[#This Row],[wrong_website_trusted]]=0,0,1)</f>
        <v>1</v>
      </c>
      <c r="AR18941" s="1">
        <f>(Data[[#This Row],[confusion_score]]+Data[[#This Row],[temporal_score]])/2</f>
        <v>0.68055555555555558</v>
      </c>
      <c r="AS18941" s="1">
        <f>IF(Data[[#This Row],[trusts_wrong]]=0,Data[[#This Row],[total_score]],0)</f>
        <v>0</v>
      </c>
      <c r="AT18941" s="5">
        <f>MAX(Data[[#This Row],[amount_of_grouped_consistently_malicious_peers]:[amount_of_new_version_spammer_peers]])</f>
        <v>12</v>
      </c>
    </row>
    <row r="18942" spans="1:46" x14ac:dyDescent="0.25">
      <c r="A18942" t="s">
        <v>51</v>
      </c>
      <c r="B18942" s="1">
        <v>0.28888888888888886</v>
      </c>
      <c r="C18942" s="1">
        <v>0.7583333333333333</v>
      </c>
      <c r="D18942" s="1">
        <v>0.3</v>
      </c>
      <c r="E18942">
        <v>2.5</v>
      </c>
      <c r="F18942">
        <v>3.5</v>
      </c>
      <c r="G18942">
        <v>1</v>
      </c>
      <c r="H18942">
        <v>1</v>
      </c>
      <c r="I18942">
        <v>0</v>
      </c>
      <c r="J18942">
        <v>52</v>
      </c>
      <c r="K18942">
        <v>38</v>
      </c>
      <c r="L18942">
        <v>2</v>
      </c>
      <c r="M18942">
        <v>0</v>
      </c>
      <c r="N18942">
        <v>182</v>
      </c>
      <c r="O18942">
        <v>0</v>
      </c>
      <c r="P18942">
        <v>0</v>
      </c>
      <c r="Q18942">
        <v>0</v>
      </c>
      <c r="R18942">
        <v>0</v>
      </c>
      <c r="S18942">
        <v>240</v>
      </c>
      <c r="T18942">
        <v>1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12</v>
      </c>
      <c r="AA18942">
        <v>0</v>
      </c>
      <c r="AB18942">
        <v>0</v>
      </c>
      <c r="AC18942">
        <v>0</v>
      </c>
      <c r="AD18942">
        <v>40</v>
      </c>
      <c r="AE18942">
        <v>6</v>
      </c>
      <c r="AF18942">
        <v>14</v>
      </c>
      <c r="AG18942">
        <v>14</v>
      </c>
      <c r="AH18942">
        <v>0</v>
      </c>
      <c r="AI18942">
        <v>0</v>
      </c>
      <c r="AJ18942">
        <v>0</v>
      </c>
      <c r="AK18942">
        <v>0.3</v>
      </c>
      <c r="AL18942" s="1">
        <v>0.1</v>
      </c>
      <c r="AM18942">
        <v>1</v>
      </c>
      <c r="AN18942" s="1">
        <v>0.05</v>
      </c>
      <c r="AO18942" s="1">
        <v>0.2</v>
      </c>
      <c r="AP18942" s="1">
        <f>Data[[#This Row],[max_number_of_versions_per_website]]/40</f>
        <v>0.35</v>
      </c>
      <c r="AQ18942">
        <f>IF(Data[[#This Row],[wrong_website_trusted]]=0,0,1)</f>
        <v>1</v>
      </c>
      <c r="AR18942" s="1">
        <f>(Data[[#This Row],[confusion_score]]+Data[[#This Row],[temporal_score]])/2</f>
        <v>0.52361111111111103</v>
      </c>
      <c r="AS18942" s="1">
        <f>IF(Data[[#This Row],[trusts_wrong]]=0,Data[[#This Row],[total_score]],0)</f>
        <v>0</v>
      </c>
      <c r="AT18942" s="5">
        <f>MAX(Data[[#This Row],[amount_of_grouped_consistently_malicious_peers]:[amount_of_new_version_spammer_peers]])</f>
        <v>12</v>
      </c>
    </row>
    <row r="18943" spans="1:46" x14ac:dyDescent="0.25">
      <c r="A18943" t="s">
        <v>51</v>
      </c>
      <c r="B18943" s="1">
        <v>0.17222222222222222</v>
      </c>
      <c r="C18943" s="1">
        <v>0.45833333333333331</v>
      </c>
      <c r="D18943" s="1">
        <v>0.3</v>
      </c>
      <c r="E18943">
        <v>2.5</v>
      </c>
      <c r="F18943">
        <v>7</v>
      </c>
      <c r="G18943">
        <v>1</v>
      </c>
      <c r="H18943">
        <v>1</v>
      </c>
      <c r="I18943">
        <v>0</v>
      </c>
      <c r="J18943">
        <v>31</v>
      </c>
      <c r="K18943">
        <v>59</v>
      </c>
      <c r="L18943">
        <v>2</v>
      </c>
      <c r="M18943">
        <v>0</v>
      </c>
      <c r="N18943">
        <v>110</v>
      </c>
      <c r="O18943">
        <v>0</v>
      </c>
      <c r="P18943">
        <v>0</v>
      </c>
      <c r="Q18943">
        <v>0</v>
      </c>
      <c r="R18943">
        <v>0</v>
      </c>
      <c r="S18943">
        <v>240</v>
      </c>
      <c r="T18943">
        <v>1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12</v>
      </c>
      <c r="AA18943">
        <v>0</v>
      </c>
      <c r="AB18943">
        <v>0</v>
      </c>
      <c r="AC18943">
        <v>0</v>
      </c>
      <c r="AD18943">
        <v>40</v>
      </c>
      <c r="AE18943">
        <v>6</v>
      </c>
      <c r="AF18943">
        <v>14</v>
      </c>
      <c r="AG18943">
        <v>14</v>
      </c>
      <c r="AH18943">
        <v>0</v>
      </c>
      <c r="AI18943">
        <v>0</v>
      </c>
      <c r="AJ18943">
        <v>0</v>
      </c>
      <c r="AK18943">
        <v>0.3</v>
      </c>
      <c r="AL18943" s="1">
        <v>0.1</v>
      </c>
      <c r="AM18943">
        <v>1</v>
      </c>
      <c r="AN18943" s="1">
        <v>0.05</v>
      </c>
      <c r="AO18943" s="1">
        <v>0.2</v>
      </c>
      <c r="AP18943" s="1">
        <f>Data[[#This Row],[max_number_of_versions_per_website]]/40</f>
        <v>0.35</v>
      </c>
      <c r="AQ18943">
        <f>IF(Data[[#This Row],[wrong_website_trusted]]=0,0,1)</f>
        <v>1</v>
      </c>
      <c r="AR18943" s="1">
        <f>(Data[[#This Row],[confusion_score]]+Data[[#This Row],[temporal_score]])/2</f>
        <v>0.31527777777777777</v>
      </c>
      <c r="AS18943" s="1">
        <f>IF(Data[[#This Row],[trusts_wrong]]=0,Data[[#This Row],[total_score]],0)</f>
        <v>0</v>
      </c>
      <c r="AT18943" s="5">
        <f>MAX(Data[[#This Row],[amount_of_grouped_consistently_malicious_peers]:[amount_of_new_version_spammer_peers]])</f>
        <v>12</v>
      </c>
    </row>
    <row r="18944" spans="1:46" x14ac:dyDescent="0.25">
      <c r="A18944" t="s">
        <v>51</v>
      </c>
      <c r="B18944" s="1">
        <v>0.2</v>
      </c>
      <c r="C18944" s="1">
        <v>0.59166666666666667</v>
      </c>
      <c r="D18944" s="1">
        <v>0.45</v>
      </c>
      <c r="E18944">
        <v>0.5</v>
      </c>
      <c r="F18944">
        <v>0</v>
      </c>
      <c r="G18944">
        <v>1</v>
      </c>
      <c r="H18944">
        <v>1</v>
      </c>
      <c r="I18944">
        <v>0</v>
      </c>
      <c r="J18944">
        <v>36</v>
      </c>
      <c r="K18944">
        <v>54</v>
      </c>
      <c r="L18944">
        <v>2</v>
      </c>
      <c r="M18944">
        <v>0</v>
      </c>
      <c r="N18944">
        <v>142</v>
      </c>
      <c r="O18944">
        <v>0</v>
      </c>
      <c r="P18944">
        <v>0</v>
      </c>
      <c r="Q18944">
        <v>0</v>
      </c>
      <c r="R18944">
        <v>0</v>
      </c>
      <c r="S18944">
        <v>240</v>
      </c>
      <c r="T18944">
        <v>1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12</v>
      </c>
      <c r="AA18944">
        <v>0</v>
      </c>
      <c r="AB18944">
        <v>0</v>
      </c>
      <c r="AC18944">
        <v>0</v>
      </c>
      <c r="AD18944">
        <v>40</v>
      </c>
      <c r="AE18944">
        <v>6</v>
      </c>
      <c r="AF18944">
        <v>14</v>
      </c>
      <c r="AG18944">
        <v>14</v>
      </c>
      <c r="AH18944">
        <v>0</v>
      </c>
      <c r="AI18944">
        <v>0</v>
      </c>
      <c r="AJ18944">
        <v>0</v>
      </c>
      <c r="AK18944">
        <v>0.3</v>
      </c>
      <c r="AL18944" s="1">
        <v>0.1</v>
      </c>
      <c r="AM18944">
        <v>1</v>
      </c>
      <c r="AN18944" s="1">
        <v>0.05</v>
      </c>
      <c r="AO18944" s="1">
        <v>0.2</v>
      </c>
      <c r="AP18944" s="1">
        <f>Data[[#This Row],[max_number_of_versions_per_website]]/40</f>
        <v>0.35</v>
      </c>
      <c r="AQ18944">
        <f>IF(Data[[#This Row],[wrong_website_trusted]]=0,0,1)</f>
        <v>1</v>
      </c>
      <c r="AR18944" s="1">
        <f>(Data[[#This Row],[confusion_score]]+Data[[#This Row],[temporal_score]])/2</f>
        <v>0.39583333333333337</v>
      </c>
      <c r="AS18944" s="1">
        <f>IF(Data[[#This Row],[trusts_wrong]]=0,Data[[#This Row],[total_score]],0)</f>
        <v>0</v>
      </c>
      <c r="AT18944" s="5">
        <f>MAX(Data[[#This Row],[amount_of_grouped_consistently_malicious_peers]:[amount_of_new_version_spammer_peers]])</f>
        <v>12</v>
      </c>
    </row>
    <row r="18945" spans="1:46" x14ac:dyDescent="0.25">
      <c r="A18945" t="s">
        <v>51</v>
      </c>
      <c r="B18945" s="1">
        <v>0.15</v>
      </c>
      <c r="C18945" s="1">
        <v>0.48749999999999999</v>
      </c>
      <c r="D18945" s="1">
        <v>0.45</v>
      </c>
      <c r="E18945">
        <v>0.5</v>
      </c>
      <c r="F18945">
        <v>3.5</v>
      </c>
      <c r="G18945">
        <v>1</v>
      </c>
      <c r="H18945">
        <v>1</v>
      </c>
      <c r="I18945">
        <v>0</v>
      </c>
      <c r="J18945">
        <v>27</v>
      </c>
      <c r="K18945">
        <v>63</v>
      </c>
      <c r="L18945">
        <v>1</v>
      </c>
      <c r="M18945">
        <v>0</v>
      </c>
      <c r="N18945">
        <v>117</v>
      </c>
      <c r="O18945">
        <v>0</v>
      </c>
      <c r="P18945">
        <v>0</v>
      </c>
      <c r="Q18945">
        <v>0</v>
      </c>
      <c r="R18945">
        <v>0</v>
      </c>
      <c r="S18945">
        <v>240</v>
      </c>
      <c r="T18945">
        <v>1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12</v>
      </c>
      <c r="AA18945">
        <v>0</v>
      </c>
      <c r="AB18945">
        <v>0</v>
      </c>
      <c r="AC18945">
        <v>0</v>
      </c>
      <c r="AD18945">
        <v>40</v>
      </c>
      <c r="AE18945">
        <v>6</v>
      </c>
      <c r="AF18945">
        <v>14</v>
      </c>
      <c r="AG18945">
        <v>14</v>
      </c>
      <c r="AH18945">
        <v>0</v>
      </c>
      <c r="AI18945">
        <v>0</v>
      </c>
      <c r="AJ18945">
        <v>0</v>
      </c>
      <c r="AK18945">
        <v>0.3</v>
      </c>
      <c r="AL18945" s="1">
        <v>0.1</v>
      </c>
      <c r="AM18945">
        <v>1</v>
      </c>
      <c r="AN18945" s="1">
        <v>0.05</v>
      </c>
      <c r="AO18945" s="1">
        <v>0.2</v>
      </c>
      <c r="AP18945" s="1">
        <f>Data[[#This Row],[max_number_of_versions_per_website]]/40</f>
        <v>0.35</v>
      </c>
      <c r="AQ18945">
        <f>IF(Data[[#This Row],[wrong_website_trusted]]=0,0,1)</f>
        <v>1</v>
      </c>
      <c r="AR18945" s="1">
        <f>(Data[[#This Row],[confusion_score]]+Data[[#This Row],[temporal_score]])/2</f>
        <v>0.31874999999999998</v>
      </c>
      <c r="AS18945" s="1">
        <f>IF(Data[[#This Row],[trusts_wrong]]=0,Data[[#This Row],[total_score]],0)</f>
        <v>0</v>
      </c>
      <c r="AT18945" s="5">
        <f>MAX(Data[[#This Row],[amount_of_grouped_consistently_malicious_peers]:[amount_of_new_version_spammer_peers]])</f>
        <v>12</v>
      </c>
    </row>
    <row r="18946" spans="1:46" x14ac:dyDescent="0.25">
      <c r="A18946" t="s">
        <v>51</v>
      </c>
      <c r="B18946" s="1">
        <v>8.8888888888888892E-2</v>
      </c>
      <c r="C18946" s="1">
        <v>0.33750000000000002</v>
      </c>
      <c r="D18946" s="1">
        <v>0.45</v>
      </c>
      <c r="E18946">
        <v>0.5</v>
      </c>
      <c r="F18946">
        <v>7</v>
      </c>
      <c r="G18946">
        <v>1</v>
      </c>
      <c r="H18946">
        <v>1</v>
      </c>
      <c r="I18946">
        <v>0</v>
      </c>
      <c r="J18946">
        <v>16</v>
      </c>
      <c r="K18946">
        <v>74</v>
      </c>
      <c r="L18946">
        <v>1</v>
      </c>
      <c r="M18946">
        <v>0</v>
      </c>
      <c r="N18946">
        <v>81</v>
      </c>
      <c r="O18946">
        <v>0</v>
      </c>
      <c r="P18946">
        <v>0</v>
      </c>
      <c r="Q18946">
        <v>0</v>
      </c>
      <c r="R18946">
        <v>0</v>
      </c>
      <c r="S18946">
        <v>240</v>
      </c>
      <c r="T18946">
        <v>1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12</v>
      </c>
      <c r="AA18946">
        <v>0</v>
      </c>
      <c r="AB18946">
        <v>0</v>
      </c>
      <c r="AC18946">
        <v>0</v>
      </c>
      <c r="AD18946">
        <v>40</v>
      </c>
      <c r="AE18946">
        <v>6</v>
      </c>
      <c r="AF18946">
        <v>14</v>
      </c>
      <c r="AG18946">
        <v>14</v>
      </c>
      <c r="AH18946">
        <v>0</v>
      </c>
      <c r="AI18946">
        <v>0</v>
      </c>
      <c r="AJ18946">
        <v>0</v>
      </c>
      <c r="AK18946">
        <v>0.3</v>
      </c>
      <c r="AL18946" s="1">
        <v>0.1</v>
      </c>
      <c r="AM18946">
        <v>1</v>
      </c>
      <c r="AN18946" s="1">
        <v>0.05</v>
      </c>
      <c r="AO18946" s="1">
        <v>0.2</v>
      </c>
      <c r="AP18946" s="1">
        <f>Data[[#This Row],[max_number_of_versions_per_website]]/40</f>
        <v>0.35</v>
      </c>
      <c r="AQ18946">
        <f>IF(Data[[#This Row],[wrong_website_trusted]]=0,0,1)</f>
        <v>1</v>
      </c>
      <c r="AR18946" s="1">
        <f>(Data[[#This Row],[confusion_score]]+Data[[#This Row],[temporal_score]])/2</f>
        <v>0.21319444444444446</v>
      </c>
      <c r="AS18946" s="1">
        <f>IF(Data[[#This Row],[trusts_wrong]]=0,Data[[#This Row],[total_score]],0)</f>
        <v>0</v>
      </c>
      <c r="AT18946" s="5">
        <f>MAX(Data[[#This Row],[amount_of_grouped_consistently_malicious_peers]:[amount_of_new_version_spammer_peers]])</f>
        <v>12</v>
      </c>
    </row>
    <row r="18947" spans="1:46" x14ac:dyDescent="0.25">
      <c r="A18947" t="s">
        <v>51</v>
      </c>
      <c r="B18947" s="1">
        <v>0.45</v>
      </c>
      <c r="C18947" s="1">
        <v>0.8666666666666667</v>
      </c>
      <c r="D18947" s="1">
        <v>0.45</v>
      </c>
      <c r="E18947">
        <v>2.5</v>
      </c>
      <c r="F18947">
        <v>0</v>
      </c>
      <c r="G18947">
        <v>1</v>
      </c>
      <c r="H18947">
        <v>1</v>
      </c>
      <c r="I18947">
        <v>0</v>
      </c>
      <c r="J18947">
        <v>81</v>
      </c>
      <c r="K18947">
        <v>9</v>
      </c>
      <c r="L18947">
        <v>2</v>
      </c>
      <c r="M18947">
        <v>0</v>
      </c>
      <c r="N18947">
        <v>208</v>
      </c>
      <c r="O18947">
        <v>0</v>
      </c>
      <c r="P18947">
        <v>0</v>
      </c>
      <c r="Q18947">
        <v>0</v>
      </c>
      <c r="R18947">
        <v>0</v>
      </c>
      <c r="S18947">
        <v>240</v>
      </c>
      <c r="T18947">
        <v>1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12</v>
      </c>
      <c r="AA18947">
        <v>0</v>
      </c>
      <c r="AB18947">
        <v>0</v>
      </c>
      <c r="AC18947">
        <v>0</v>
      </c>
      <c r="AD18947">
        <v>40</v>
      </c>
      <c r="AE18947">
        <v>6</v>
      </c>
      <c r="AF18947">
        <v>14</v>
      </c>
      <c r="AG18947">
        <v>14</v>
      </c>
      <c r="AH18947">
        <v>0</v>
      </c>
      <c r="AI18947">
        <v>0</v>
      </c>
      <c r="AJ18947">
        <v>0</v>
      </c>
      <c r="AK18947">
        <v>0.3</v>
      </c>
      <c r="AL18947" s="1">
        <v>0.1</v>
      </c>
      <c r="AM18947">
        <v>1</v>
      </c>
      <c r="AN18947" s="1">
        <v>0.05</v>
      </c>
      <c r="AO18947" s="1">
        <v>0.2</v>
      </c>
      <c r="AP18947" s="1">
        <f>Data[[#This Row],[max_number_of_versions_per_website]]/40</f>
        <v>0.35</v>
      </c>
      <c r="AQ18947">
        <f>IF(Data[[#This Row],[wrong_website_trusted]]=0,0,1)</f>
        <v>1</v>
      </c>
      <c r="AR18947" s="1">
        <f>(Data[[#This Row],[confusion_score]]+Data[[#This Row],[temporal_score]])/2</f>
        <v>0.65833333333333333</v>
      </c>
      <c r="AS18947" s="1">
        <f>IF(Data[[#This Row],[trusts_wrong]]=0,Data[[#This Row],[total_score]],0)</f>
        <v>0</v>
      </c>
      <c r="AT18947" s="5">
        <f>MAX(Data[[#This Row],[amount_of_grouped_consistently_malicious_peers]:[amount_of_new_version_spammer_peers]])</f>
        <v>12</v>
      </c>
    </row>
    <row r="18948" spans="1:46" x14ac:dyDescent="0.25">
      <c r="A18948" t="s">
        <v>51</v>
      </c>
      <c r="B18948" s="1">
        <v>0.22777777777777777</v>
      </c>
      <c r="C18948" s="1">
        <v>0.63749999999999996</v>
      </c>
      <c r="D18948" s="1">
        <v>0.45</v>
      </c>
      <c r="E18948">
        <v>2.5</v>
      </c>
      <c r="F18948">
        <v>3.5</v>
      </c>
      <c r="G18948">
        <v>1</v>
      </c>
      <c r="H18948">
        <v>1</v>
      </c>
      <c r="I18948">
        <v>0</v>
      </c>
      <c r="J18948">
        <v>41</v>
      </c>
      <c r="K18948">
        <v>49</v>
      </c>
      <c r="L18948">
        <v>1</v>
      </c>
      <c r="M18948">
        <v>0</v>
      </c>
      <c r="N18948">
        <v>153</v>
      </c>
      <c r="O18948">
        <v>0</v>
      </c>
      <c r="P18948">
        <v>0</v>
      </c>
      <c r="Q18948">
        <v>0</v>
      </c>
      <c r="R18948">
        <v>0</v>
      </c>
      <c r="S18948">
        <v>240</v>
      </c>
      <c r="T18948">
        <v>1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12</v>
      </c>
      <c r="AA18948">
        <v>0</v>
      </c>
      <c r="AB18948">
        <v>0</v>
      </c>
      <c r="AC18948">
        <v>0</v>
      </c>
      <c r="AD18948">
        <v>40</v>
      </c>
      <c r="AE18948">
        <v>6</v>
      </c>
      <c r="AF18948">
        <v>14</v>
      </c>
      <c r="AG18948">
        <v>14</v>
      </c>
      <c r="AH18948">
        <v>0</v>
      </c>
      <c r="AI18948">
        <v>0</v>
      </c>
      <c r="AJ18948">
        <v>0</v>
      </c>
      <c r="AK18948">
        <v>0.3</v>
      </c>
      <c r="AL18948" s="1">
        <v>0.1</v>
      </c>
      <c r="AM18948">
        <v>1</v>
      </c>
      <c r="AN18948" s="1">
        <v>0.05</v>
      </c>
      <c r="AO18948" s="1">
        <v>0.2</v>
      </c>
      <c r="AP18948" s="1">
        <f>Data[[#This Row],[max_number_of_versions_per_website]]/40</f>
        <v>0.35</v>
      </c>
      <c r="AQ18948">
        <f>IF(Data[[#This Row],[wrong_website_trusted]]=0,0,1)</f>
        <v>1</v>
      </c>
      <c r="AR18948" s="1">
        <f>(Data[[#This Row],[confusion_score]]+Data[[#This Row],[temporal_score]])/2</f>
        <v>0.43263888888888885</v>
      </c>
      <c r="AS18948" s="1">
        <f>IF(Data[[#This Row],[trusts_wrong]]=0,Data[[#This Row],[total_score]],0)</f>
        <v>0</v>
      </c>
      <c r="AT18948" s="5">
        <f>MAX(Data[[#This Row],[amount_of_grouped_consistently_malicious_peers]:[amount_of_new_version_spammer_peers]])</f>
        <v>12</v>
      </c>
    </row>
    <row r="18949" spans="1:46" x14ac:dyDescent="0.25">
      <c r="A18949" t="s">
        <v>51</v>
      </c>
      <c r="B18949" s="1">
        <v>0.1</v>
      </c>
      <c r="C18949" s="1">
        <v>0.33750000000000002</v>
      </c>
      <c r="D18949" s="1">
        <v>0.45</v>
      </c>
      <c r="E18949">
        <v>2.5</v>
      </c>
      <c r="F18949">
        <v>7</v>
      </c>
      <c r="G18949">
        <v>1</v>
      </c>
      <c r="H18949">
        <v>1</v>
      </c>
      <c r="I18949">
        <v>0</v>
      </c>
      <c r="J18949">
        <v>18</v>
      </c>
      <c r="K18949">
        <v>72</v>
      </c>
      <c r="L18949">
        <v>1</v>
      </c>
      <c r="M18949">
        <v>0</v>
      </c>
      <c r="N18949">
        <v>81</v>
      </c>
      <c r="O18949">
        <v>0</v>
      </c>
      <c r="P18949">
        <v>0</v>
      </c>
      <c r="Q18949">
        <v>0</v>
      </c>
      <c r="R18949">
        <v>0</v>
      </c>
      <c r="S18949">
        <v>240</v>
      </c>
      <c r="T18949">
        <v>1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12</v>
      </c>
      <c r="AA18949">
        <v>0</v>
      </c>
      <c r="AB18949">
        <v>0</v>
      </c>
      <c r="AC18949">
        <v>0</v>
      </c>
      <c r="AD18949">
        <v>40</v>
      </c>
      <c r="AE18949">
        <v>6</v>
      </c>
      <c r="AF18949">
        <v>14</v>
      </c>
      <c r="AG18949">
        <v>14</v>
      </c>
      <c r="AH18949">
        <v>0</v>
      </c>
      <c r="AI18949">
        <v>0</v>
      </c>
      <c r="AJ18949">
        <v>0</v>
      </c>
      <c r="AK18949">
        <v>0.3</v>
      </c>
      <c r="AL18949" s="1">
        <v>0.1</v>
      </c>
      <c r="AM18949">
        <v>1</v>
      </c>
      <c r="AN18949" s="1">
        <v>0.05</v>
      </c>
      <c r="AO18949" s="1">
        <v>0.2</v>
      </c>
      <c r="AP18949" s="1">
        <f>Data[[#This Row],[max_number_of_versions_per_website]]/40</f>
        <v>0.35</v>
      </c>
      <c r="AQ18949">
        <f>IF(Data[[#This Row],[wrong_website_trusted]]=0,0,1)</f>
        <v>1</v>
      </c>
      <c r="AR18949" s="1">
        <f>(Data[[#This Row],[confusion_score]]+Data[[#This Row],[temporal_score]])/2</f>
        <v>0.21875</v>
      </c>
      <c r="AS18949" s="1">
        <f>IF(Data[[#This Row],[trusts_wrong]]=0,Data[[#This Row],[total_score]],0)</f>
        <v>0</v>
      </c>
      <c r="AT18949" s="5">
        <f>MAX(Data[[#This Row],[amount_of_grouped_consistently_malicious_peers]:[amount_of_new_version_spammer_peers]])</f>
        <v>12</v>
      </c>
    </row>
    <row r="18950" spans="1:46" x14ac:dyDescent="0.25">
      <c r="A18950" t="s">
        <v>51</v>
      </c>
      <c r="B18950" s="1">
        <v>0.14444444444444443</v>
      </c>
      <c r="C18950" s="1">
        <v>0.43333333333333335</v>
      </c>
      <c r="D18950" s="1">
        <v>0.6</v>
      </c>
      <c r="E18950">
        <v>0.5</v>
      </c>
      <c r="F18950">
        <v>0</v>
      </c>
      <c r="G18950">
        <v>1</v>
      </c>
      <c r="H18950">
        <v>1</v>
      </c>
      <c r="I18950">
        <v>0</v>
      </c>
      <c r="J18950">
        <v>26</v>
      </c>
      <c r="K18950">
        <v>64</v>
      </c>
      <c r="L18950">
        <v>1</v>
      </c>
      <c r="M18950">
        <v>0</v>
      </c>
      <c r="N18950">
        <v>104</v>
      </c>
      <c r="O18950">
        <v>0</v>
      </c>
      <c r="P18950">
        <v>0</v>
      </c>
      <c r="Q18950">
        <v>0</v>
      </c>
      <c r="R18950">
        <v>0</v>
      </c>
      <c r="S18950">
        <v>240</v>
      </c>
      <c r="T18950">
        <v>1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12</v>
      </c>
      <c r="AA18950">
        <v>0</v>
      </c>
      <c r="AB18950">
        <v>0</v>
      </c>
      <c r="AC18950">
        <v>0</v>
      </c>
      <c r="AD18950">
        <v>40</v>
      </c>
      <c r="AE18950">
        <v>6</v>
      </c>
      <c r="AF18950">
        <v>14</v>
      </c>
      <c r="AG18950">
        <v>14</v>
      </c>
      <c r="AH18950">
        <v>0</v>
      </c>
      <c r="AI18950">
        <v>0</v>
      </c>
      <c r="AJ18950">
        <v>0</v>
      </c>
      <c r="AK18950">
        <v>0.3</v>
      </c>
      <c r="AL18950" s="1">
        <v>0.1</v>
      </c>
      <c r="AM18950">
        <v>1</v>
      </c>
      <c r="AN18950" s="1">
        <v>0.05</v>
      </c>
      <c r="AO18950" s="1">
        <v>0.2</v>
      </c>
      <c r="AP18950" s="1">
        <f>Data[[#This Row],[max_number_of_versions_per_website]]/40</f>
        <v>0.35</v>
      </c>
      <c r="AQ18950">
        <f>IF(Data[[#This Row],[wrong_website_trusted]]=0,0,1)</f>
        <v>1</v>
      </c>
      <c r="AR18950" s="1">
        <f>(Data[[#This Row],[confusion_score]]+Data[[#This Row],[temporal_score]])/2</f>
        <v>0.28888888888888886</v>
      </c>
      <c r="AS18950" s="1">
        <f>IF(Data[[#This Row],[trusts_wrong]]=0,Data[[#This Row],[total_score]],0)</f>
        <v>0</v>
      </c>
      <c r="AT18950" s="5">
        <f>MAX(Data[[#This Row],[amount_of_grouped_consistently_malicious_peers]:[amount_of_new_version_spammer_peers]])</f>
        <v>12</v>
      </c>
    </row>
    <row r="18951" spans="1:46" x14ac:dyDescent="0.25">
      <c r="A18951" t="s">
        <v>51</v>
      </c>
      <c r="B18951" s="1">
        <v>9.4444444444444442E-2</v>
      </c>
      <c r="C18951" s="1">
        <v>0.35416666666666669</v>
      </c>
      <c r="D18951" s="1">
        <v>0.6</v>
      </c>
      <c r="E18951">
        <v>0.5</v>
      </c>
      <c r="F18951">
        <v>3.5</v>
      </c>
      <c r="G18951">
        <v>1</v>
      </c>
      <c r="H18951">
        <v>1</v>
      </c>
      <c r="I18951">
        <v>0</v>
      </c>
      <c r="J18951">
        <v>17</v>
      </c>
      <c r="K18951">
        <v>73</v>
      </c>
      <c r="L18951">
        <v>1</v>
      </c>
      <c r="M18951">
        <v>0</v>
      </c>
      <c r="N18951">
        <v>85</v>
      </c>
      <c r="O18951">
        <v>0</v>
      </c>
      <c r="P18951">
        <v>0</v>
      </c>
      <c r="Q18951">
        <v>0</v>
      </c>
      <c r="R18951">
        <v>0</v>
      </c>
      <c r="S18951">
        <v>240</v>
      </c>
      <c r="T18951">
        <v>1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12</v>
      </c>
      <c r="AA18951">
        <v>0</v>
      </c>
      <c r="AB18951">
        <v>0</v>
      </c>
      <c r="AC18951">
        <v>0</v>
      </c>
      <c r="AD18951">
        <v>40</v>
      </c>
      <c r="AE18951">
        <v>6</v>
      </c>
      <c r="AF18951">
        <v>14</v>
      </c>
      <c r="AG18951">
        <v>14</v>
      </c>
      <c r="AH18951">
        <v>0</v>
      </c>
      <c r="AI18951">
        <v>0</v>
      </c>
      <c r="AJ18951">
        <v>0</v>
      </c>
      <c r="AK18951">
        <v>0.3</v>
      </c>
      <c r="AL18951" s="1">
        <v>0.1</v>
      </c>
      <c r="AM18951">
        <v>1</v>
      </c>
      <c r="AN18951" s="1">
        <v>0.05</v>
      </c>
      <c r="AO18951" s="1">
        <v>0.2</v>
      </c>
      <c r="AP18951" s="1">
        <f>Data[[#This Row],[max_number_of_versions_per_website]]/40</f>
        <v>0.35</v>
      </c>
      <c r="AQ18951">
        <f>IF(Data[[#This Row],[wrong_website_trusted]]=0,0,1)</f>
        <v>1</v>
      </c>
      <c r="AR18951" s="1">
        <f>(Data[[#This Row],[confusion_score]]+Data[[#This Row],[temporal_score]])/2</f>
        <v>0.22430555555555556</v>
      </c>
      <c r="AS18951" s="1">
        <f>IF(Data[[#This Row],[trusts_wrong]]=0,Data[[#This Row],[total_score]],0)</f>
        <v>0</v>
      </c>
      <c r="AT18951" s="5">
        <f>MAX(Data[[#This Row],[amount_of_grouped_consistently_malicious_peers]:[amount_of_new_version_spammer_peers]])</f>
        <v>12</v>
      </c>
    </row>
    <row r="18952" spans="1:46" x14ac:dyDescent="0.25">
      <c r="A18952" t="s">
        <v>51</v>
      </c>
      <c r="B18952" s="1">
        <v>7.2222222222222215E-2</v>
      </c>
      <c r="C18952" s="1">
        <v>0.25833333333333336</v>
      </c>
      <c r="D18952" s="1">
        <v>0.6</v>
      </c>
      <c r="E18952">
        <v>0.5</v>
      </c>
      <c r="F18952">
        <v>7</v>
      </c>
      <c r="G18952">
        <v>1</v>
      </c>
      <c r="H18952">
        <v>1</v>
      </c>
      <c r="I18952">
        <v>0</v>
      </c>
      <c r="J18952">
        <v>13</v>
      </c>
      <c r="K18952">
        <v>77</v>
      </c>
      <c r="L18952">
        <v>1</v>
      </c>
      <c r="M18952">
        <v>0</v>
      </c>
      <c r="N18952">
        <v>62</v>
      </c>
      <c r="O18952">
        <v>0</v>
      </c>
      <c r="P18952">
        <v>0</v>
      </c>
      <c r="Q18952">
        <v>0</v>
      </c>
      <c r="R18952">
        <v>0</v>
      </c>
      <c r="S18952">
        <v>240</v>
      </c>
      <c r="T18952">
        <v>1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12</v>
      </c>
      <c r="AA18952">
        <v>0</v>
      </c>
      <c r="AB18952">
        <v>0</v>
      </c>
      <c r="AC18952">
        <v>0</v>
      </c>
      <c r="AD18952">
        <v>40</v>
      </c>
      <c r="AE18952">
        <v>6</v>
      </c>
      <c r="AF18952">
        <v>14</v>
      </c>
      <c r="AG18952">
        <v>14</v>
      </c>
      <c r="AH18952">
        <v>0</v>
      </c>
      <c r="AI18952">
        <v>0</v>
      </c>
      <c r="AJ18952">
        <v>0</v>
      </c>
      <c r="AK18952">
        <v>0.3</v>
      </c>
      <c r="AL18952" s="1">
        <v>0.1</v>
      </c>
      <c r="AM18952">
        <v>1</v>
      </c>
      <c r="AN18952" s="1">
        <v>0.05</v>
      </c>
      <c r="AO18952" s="1">
        <v>0.2</v>
      </c>
      <c r="AP18952" s="1">
        <f>Data[[#This Row],[max_number_of_versions_per_website]]/40</f>
        <v>0.35</v>
      </c>
      <c r="AQ18952">
        <f>IF(Data[[#This Row],[wrong_website_trusted]]=0,0,1)</f>
        <v>1</v>
      </c>
      <c r="AR18952" s="1">
        <f>(Data[[#This Row],[confusion_score]]+Data[[#This Row],[temporal_score]])/2</f>
        <v>0.1652777777777778</v>
      </c>
      <c r="AS18952" s="1">
        <f>IF(Data[[#This Row],[trusts_wrong]]=0,Data[[#This Row],[total_score]],0)</f>
        <v>0</v>
      </c>
      <c r="AT18952" s="5">
        <f>MAX(Data[[#This Row],[amount_of_grouped_consistently_malicious_peers]:[amount_of_new_version_spammer_peers]])</f>
        <v>12</v>
      </c>
    </row>
    <row r="18953" spans="1:46" x14ac:dyDescent="0.25">
      <c r="A18953" t="s">
        <v>51</v>
      </c>
      <c r="B18953" s="1">
        <v>0.41666666666666669</v>
      </c>
      <c r="C18953" s="1">
        <v>0.82916666666666672</v>
      </c>
      <c r="D18953" s="1">
        <v>0.6</v>
      </c>
      <c r="E18953">
        <v>2.5</v>
      </c>
      <c r="F18953">
        <v>0</v>
      </c>
      <c r="G18953">
        <v>1</v>
      </c>
      <c r="H18953">
        <v>1</v>
      </c>
      <c r="I18953">
        <v>0</v>
      </c>
      <c r="J18953">
        <v>75</v>
      </c>
      <c r="K18953">
        <v>15</v>
      </c>
      <c r="L18953">
        <v>2</v>
      </c>
      <c r="M18953">
        <v>0</v>
      </c>
      <c r="N18953">
        <v>199</v>
      </c>
      <c r="O18953">
        <v>0</v>
      </c>
      <c r="P18953">
        <v>0</v>
      </c>
      <c r="Q18953">
        <v>0</v>
      </c>
      <c r="R18953">
        <v>0</v>
      </c>
      <c r="S18953">
        <v>240</v>
      </c>
      <c r="T18953">
        <v>1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12</v>
      </c>
      <c r="AA18953">
        <v>0</v>
      </c>
      <c r="AB18953">
        <v>0</v>
      </c>
      <c r="AC18953">
        <v>0</v>
      </c>
      <c r="AD18953">
        <v>40</v>
      </c>
      <c r="AE18953">
        <v>6</v>
      </c>
      <c r="AF18953">
        <v>14</v>
      </c>
      <c r="AG18953">
        <v>14</v>
      </c>
      <c r="AH18953">
        <v>0</v>
      </c>
      <c r="AI18953">
        <v>0</v>
      </c>
      <c r="AJ18953">
        <v>0</v>
      </c>
      <c r="AK18953">
        <v>0.3</v>
      </c>
      <c r="AL18953" s="1">
        <v>0.1</v>
      </c>
      <c r="AM18953">
        <v>1</v>
      </c>
      <c r="AN18953" s="1">
        <v>0.05</v>
      </c>
      <c r="AO18953" s="1">
        <v>0.2</v>
      </c>
      <c r="AP18953" s="1">
        <f>Data[[#This Row],[max_number_of_versions_per_website]]/40</f>
        <v>0.35</v>
      </c>
      <c r="AQ18953">
        <f>IF(Data[[#This Row],[wrong_website_trusted]]=0,0,1)</f>
        <v>1</v>
      </c>
      <c r="AR18953" s="1">
        <f>(Data[[#This Row],[confusion_score]]+Data[[#This Row],[temporal_score]])/2</f>
        <v>0.62291666666666667</v>
      </c>
      <c r="AS18953" s="1">
        <f>IF(Data[[#This Row],[trusts_wrong]]=0,Data[[#This Row],[total_score]],0)</f>
        <v>0</v>
      </c>
      <c r="AT18953" s="5">
        <f>MAX(Data[[#This Row],[amount_of_grouped_consistently_malicious_peers]:[amount_of_new_version_spammer_peers]])</f>
        <v>12</v>
      </c>
    </row>
    <row r="18954" spans="1:46" x14ac:dyDescent="0.25">
      <c r="A18954" t="s">
        <v>51</v>
      </c>
      <c r="B18954" s="1">
        <v>0.15555555555555556</v>
      </c>
      <c r="C18954" s="1">
        <v>0.45833333333333331</v>
      </c>
      <c r="D18954" s="1">
        <v>0.6</v>
      </c>
      <c r="E18954">
        <v>2.5</v>
      </c>
      <c r="F18954">
        <v>3.5</v>
      </c>
      <c r="G18954">
        <v>1</v>
      </c>
      <c r="H18954">
        <v>1</v>
      </c>
      <c r="I18954">
        <v>0</v>
      </c>
      <c r="J18954">
        <v>28</v>
      </c>
      <c r="K18954">
        <v>62</v>
      </c>
      <c r="L18954">
        <v>1</v>
      </c>
      <c r="M18954">
        <v>0</v>
      </c>
      <c r="N18954">
        <v>110</v>
      </c>
      <c r="O18954">
        <v>0</v>
      </c>
      <c r="P18954">
        <v>0</v>
      </c>
      <c r="Q18954">
        <v>0</v>
      </c>
      <c r="R18954">
        <v>0</v>
      </c>
      <c r="S18954">
        <v>240</v>
      </c>
      <c r="T18954">
        <v>1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12</v>
      </c>
      <c r="AA18954">
        <v>0</v>
      </c>
      <c r="AB18954">
        <v>0</v>
      </c>
      <c r="AC18954">
        <v>0</v>
      </c>
      <c r="AD18954">
        <v>40</v>
      </c>
      <c r="AE18954">
        <v>6</v>
      </c>
      <c r="AF18954">
        <v>14</v>
      </c>
      <c r="AG18954">
        <v>14</v>
      </c>
      <c r="AH18954">
        <v>0</v>
      </c>
      <c r="AI18954">
        <v>0</v>
      </c>
      <c r="AJ18954">
        <v>0</v>
      </c>
      <c r="AK18954">
        <v>0.3</v>
      </c>
      <c r="AL18954" s="1">
        <v>0.1</v>
      </c>
      <c r="AM18954">
        <v>1</v>
      </c>
      <c r="AN18954" s="1">
        <v>0.05</v>
      </c>
      <c r="AO18954" s="1">
        <v>0.2</v>
      </c>
      <c r="AP18954" s="1">
        <f>Data[[#This Row],[max_number_of_versions_per_website]]/40</f>
        <v>0.35</v>
      </c>
      <c r="AQ18954">
        <f>IF(Data[[#This Row],[wrong_website_trusted]]=0,0,1)</f>
        <v>1</v>
      </c>
      <c r="AR18954" s="1">
        <f>(Data[[#This Row],[confusion_score]]+Data[[#This Row],[temporal_score]])/2</f>
        <v>0.30694444444444446</v>
      </c>
      <c r="AS18954" s="1">
        <f>IF(Data[[#This Row],[trusts_wrong]]=0,Data[[#This Row],[total_score]],0)</f>
        <v>0</v>
      </c>
      <c r="AT18954" s="5">
        <f>MAX(Data[[#This Row],[amount_of_grouped_consistently_malicious_peers]:[amount_of_new_version_spammer_peers]])</f>
        <v>12</v>
      </c>
    </row>
    <row r="18955" spans="1:46" x14ac:dyDescent="0.25">
      <c r="A18955" t="s">
        <v>51</v>
      </c>
      <c r="B18955" s="1">
        <v>7.7777777777777779E-2</v>
      </c>
      <c r="C18955" s="1">
        <v>0.24166666666666667</v>
      </c>
      <c r="D18955" s="1">
        <v>0.6</v>
      </c>
      <c r="E18955">
        <v>2.5</v>
      </c>
      <c r="F18955">
        <v>7</v>
      </c>
      <c r="G18955">
        <v>1</v>
      </c>
      <c r="H18955">
        <v>1</v>
      </c>
      <c r="I18955">
        <v>0</v>
      </c>
      <c r="J18955">
        <v>14</v>
      </c>
      <c r="K18955">
        <v>76</v>
      </c>
      <c r="L18955">
        <v>1</v>
      </c>
      <c r="M18955">
        <v>0</v>
      </c>
      <c r="N18955">
        <v>58</v>
      </c>
      <c r="O18955">
        <v>0</v>
      </c>
      <c r="P18955">
        <v>0</v>
      </c>
      <c r="Q18955">
        <v>0</v>
      </c>
      <c r="R18955">
        <v>0</v>
      </c>
      <c r="S18955">
        <v>240</v>
      </c>
      <c r="T18955">
        <v>1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12</v>
      </c>
      <c r="AA18955">
        <v>0</v>
      </c>
      <c r="AB18955">
        <v>0</v>
      </c>
      <c r="AC18955">
        <v>0</v>
      </c>
      <c r="AD18955">
        <v>40</v>
      </c>
      <c r="AE18955">
        <v>6</v>
      </c>
      <c r="AF18955">
        <v>14</v>
      </c>
      <c r="AG18955">
        <v>14</v>
      </c>
      <c r="AH18955">
        <v>0</v>
      </c>
      <c r="AI18955">
        <v>0</v>
      </c>
      <c r="AJ18955">
        <v>0</v>
      </c>
      <c r="AK18955">
        <v>0.3</v>
      </c>
      <c r="AL18955" s="1">
        <v>0.1</v>
      </c>
      <c r="AM18955">
        <v>1</v>
      </c>
      <c r="AN18955" s="1">
        <v>0.05</v>
      </c>
      <c r="AO18955" s="1">
        <v>0.2</v>
      </c>
      <c r="AP18955" s="1">
        <f>Data[[#This Row],[max_number_of_versions_per_website]]/40</f>
        <v>0.35</v>
      </c>
      <c r="AQ18955">
        <f>IF(Data[[#This Row],[wrong_website_trusted]]=0,0,1)</f>
        <v>1</v>
      </c>
      <c r="AR18955" s="1">
        <f>(Data[[#This Row],[confusion_score]]+Data[[#This Row],[temporal_score]])/2</f>
        <v>0.15972222222222221</v>
      </c>
      <c r="AS18955" s="1">
        <f>IF(Data[[#This Row],[trusts_wrong]]=0,Data[[#This Row],[total_score]],0)</f>
        <v>0</v>
      </c>
      <c r="AT18955" s="5">
        <f>MAX(Data[[#This Row],[amount_of_grouped_consistently_malicious_peers]:[amount_of_new_version_spammer_peers]])</f>
        <v>12</v>
      </c>
    </row>
    <row r="18956" spans="1:46" x14ac:dyDescent="0.25">
      <c r="A18956" t="s">
        <v>51</v>
      </c>
      <c r="B18956" s="1">
        <v>0.80555555555555558</v>
      </c>
      <c r="C18956" s="1">
        <v>0.82916666666666672</v>
      </c>
      <c r="D18956" s="1">
        <v>0.3</v>
      </c>
      <c r="E18956">
        <v>0.5</v>
      </c>
      <c r="F18956">
        <v>0</v>
      </c>
      <c r="G18956">
        <v>1</v>
      </c>
      <c r="H18956">
        <v>1</v>
      </c>
      <c r="I18956">
        <v>0</v>
      </c>
      <c r="J18956">
        <v>55</v>
      </c>
      <c r="K18956">
        <v>35</v>
      </c>
      <c r="L18956">
        <v>0</v>
      </c>
      <c r="M18956">
        <v>0</v>
      </c>
      <c r="N18956">
        <v>199</v>
      </c>
      <c r="O18956">
        <v>0</v>
      </c>
      <c r="P18956">
        <v>0</v>
      </c>
      <c r="Q18956">
        <v>0</v>
      </c>
      <c r="R18956">
        <v>0</v>
      </c>
      <c r="S18956">
        <v>240</v>
      </c>
      <c r="T18956">
        <v>1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3</v>
      </c>
      <c r="AA18956">
        <v>0</v>
      </c>
      <c r="AB18956">
        <v>0</v>
      </c>
      <c r="AC18956">
        <v>0</v>
      </c>
      <c r="AD18956">
        <v>40</v>
      </c>
      <c r="AE18956">
        <v>6</v>
      </c>
      <c r="AF18956">
        <v>14</v>
      </c>
      <c r="AG18956">
        <v>14</v>
      </c>
      <c r="AH18956">
        <v>0</v>
      </c>
      <c r="AI18956">
        <v>0</v>
      </c>
      <c r="AJ18956">
        <v>0</v>
      </c>
      <c r="AK18956">
        <v>0.3</v>
      </c>
      <c r="AL18956" s="1">
        <v>0.25</v>
      </c>
      <c r="AM18956">
        <v>1</v>
      </c>
      <c r="AN18956" s="1">
        <v>0.05</v>
      </c>
      <c r="AO18956" s="1">
        <v>0.05</v>
      </c>
      <c r="AP18956" s="1">
        <f>Data[[#This Row],[max_number_of_versions_per_website]]/40</f>
        <v>0.35</v>
      </c>
      <c r="AQ18956">
        <f>IF(Data[[#This Row],[wrong_website_trusted]]=0,0,1)</f>
        <v>0</v>
      </c>
      <c r="AR18956" s="1">
        <f>(Data[[#This Row],[confusion_score]]+Data[[#This Row],[temporal_score]])/2</f>
        <v>0.8173611111111112</v>
      </c>
      <c r="AS18956" s="1">
        <f>IF(Data[[#This Row],[trusts_wrong]]=0,Data[[#This Row],[total_score]],0)</f>
        <v>0.8173611111111112</v>
      </c>
      <c r="AT18956" s="5">
        <f>MAX(Data[[#This Row],[amount_of_grouped_consistently_malicious_peers]:[amount_of_new_version_spammer_peers]])</f>
        <v>3</v>
      </c>
    </row>
    <row r="18957" spans="1:46" x14ac:dyDescent="0.25">
      <c r="A18957" t="s">
        <v>51</v>
      </c>
      <c r="B18957" s="1">
        <v>0.70555555555555549</v>
      </c>
      <c r="C18957" s="1">
        <v>0.7</v>
      </c>
      <c r="D18957" s="1">
        <v>0.3</v>
      </c>
      <c r="E18957">
        <v>0.5</v>
      </c>
      <c r="F18957">
        <v>3.5</v>
      </c>
      <c r="G18957">
        <v>1</v>
      </c>
      <c r="H18957">
        <v>1</v>
      </c>
      <c r="I18957">
        <v>0</v>
      </c>
      <c r="J18957">
        <v>37</v>
      </c>
      <c r="K18957">
        <v>53</v>
      </c>
      <c r="L18957">
        <v>0</v>
      </c>
      <c r="M18957">
        <v>0</v>
      </c>
      <c r="N18957">
        <v>168</v>
      </c>
      <c r="O18957">
        <v>0</v>
      </c>
      <c r="P18957">
        <v>0</v>
      </c>
      <c r="Q18957">
        <v>0</v>
      </c>
      <c r="R18957">
        <v>0</v>
      </c>
      <c r="S18957">
        <v>240</v>
      </c>
      <c r="T18957">
        <v>1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3</v>
      </c>
      <c r="AA18957">
        <v>0</v>
      </c>
      <c r="AB18957">
        <v>0</v>
      </c>
      <c r="AC18957">
        <v>0</v>
      </c>
      <c r="AD18957">
        <v>40</v>
      </c>
      <c r="AE18957">
        <v>6</v>
      </c>
      <c r="AF18957">
        <v>14</v>
      </c>
      <c r="AG18957">
        <v>14</v>
      </c>
      <c r="AH18957">
        <v>0</v>
      </c>
      <c r="AI18957">
        <v>0</v>
      </c>
      <c r="AJ18957">
        <v>0</v>
      </c>
      <c r="AK18957">
        <v>0.3</v>
      </c>
      <c r="AL18957" s="1">
        <v>0.25</v>
      </c>
      <c r="AM18957">
        <v>1</v>
      </c>
      <c r="AN18957" s="1">
        <v>0.05</v>
      </c>
      <c r="AO18957" s="1">
        <v>0.05</v>
      </c>
      <c r="AP18957" s="1">
        <f>Data[[#This Row],[max_number_of_versions_per_website]]/40</f>
        <v>0.35</v>
      </c>
      <c r="AQ18957">
        <f>IF(Data[[#This Row],[wrong_website_trusted]]=0,0,1)</f>
        <v>0</v>
      </c>
      <c r="AR18957" s="1">
        <f>(Data[[#This Row],[confusion_score]]+Data[[#This Row],[temporal_score]])/2</f>
        <v>0.70277777777777772</v>
      </c>
      <c r="AS18957" s="1">
        <f>IF(Data[[#This Row],[trusts_wrong]]=0,Data[[#This Row],[total_score]],0)</f>
        <v>0.70277777777777772</v>
      </c>
      <c r="AT18957" s="5">
        <f>MAX(Data[[#This Row],[amount_of_grouped_consistently_malicious_peers]:[amount_of_new_version_spammer_peers]])</f>
        <v>3</v>
      </c>
    </row>
    <row r="18958" spans="1:46" x14ac:dyDescent="0.25">
      <c r="A18958" t="s">
        <v>51</v>
      </c>
      <c r="B18958" s="1">
        <v>0.63888888888888884</v>
      </c>
      <c r="C18958" s="1">
        <v>0.5625</v>
      </c>
      <c r="D18958" s="1">
        <v>0.3</v>
      </c>
      <c r="E18958">
        <v>0.5</v>
      </c>
      <c r="F18958">
        <v>7</v>
      </c>
      <c r="G18958">
        <v>1</v>
      </c>
      <c r="H18958">
        <v>1</v>
      </c>
      <c r="I18958">
        <v>0</v>
      </c>
      <c r="J18958">
        <v>25</v>
      </c>
      <c r="K18958">
        <v>65</v>
      </c>
      <c r="L18958">
        <v>0</v>
      </c>
      <c r="M18958">
        <v>0</v>
      </c>
      <c r="N18958">
        <v>135</v>
      </c>
      <c r="O18958">
        <v>0</v>
      </c>
      <c r="P18958">
        <v>0</v>
      </c>
      <c r="Q18958">
        <v>0</v>
      </c>
      <c r="R18958">
        <v>0</v>
      </c>
      <c r="S18958">
        <v>240</v>
      </c>
      <c r="T18958">
        <v>1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3</v>
      </c>
      <c r="AA18958">
        <v>0</v>
      </c>
      <c r="AB18958">
        <v>0</v>
      </c>
      <c r="AC18958">
        <v>0</v>
      </c>
      <c r="AD18958">
        <v>40</v>
      </c>
      <c r="AE18958">
        <v>6</v>
      </c>
      <c r="AF18958">
        <v>14</v>
      </c>
      <c r="AG18958">
        <v>14</v>
      </c>
      <c r="AH18958">
        <v>0</v>
      </c>
      <c r="AI18958">
        <v>0</v>
      </c>
      <c r="AJ18958">
        <v>0</v>
      </c>
      <c r="AK18958">
        <v>0.3</v>
      </c>
      <c r="AL18958" s="1">
        <v>0.25</v>
      </c>
      <c r="AM18958">
        <v>1</v>
      </c>
      <c r="AN18958" s="1">
        <v>0.05</v>
      </c>
      <c r="AO18958" s="1">
        <v>0.05</v>
      </c>
      <c r="AP18958" s="1">
        <f>Data[[#This Row],[max_number_of_versions_per_website]]/40</f>
        <v>0.35</v>
      </c>
      <c r="AQ18958">
        <f>IF(Data[[#This Row],[wrong_website_trusted]]=0,0,1)</f>
        <v>0</v>
      </c>
      <c r="AR18958" s="1">
        <f>(Data[[#This Row],[confusion_score]]+Data[[#This Row],[temporal_score]])/2</f>
        <v>0.60069444444444442</v>
      </c>
      <c r="AS18958" s="1">
        <f>IF(Data[[#This Row],[trusts_wrong]]=0,Data[[#This Row],[total_score]],0)</f>
        <v>0.60069444444444442</v>
      </c>
      <c r="AT18958" s="5">
        <f>MAX(Data[[#This Row],[amount_of_grouped_consistently_malicious_peers]:[amount_of_new_version_spammer_peers]])</f>
        <v>3</v>
      </c>
    </row>
    <row r="18959" spans="1:46" x14ac:dyDescent="0.25">
      <c r="A18959" t="s">
        <v>51</v>
      </c>
      <c r="B18959" s="1">
        <v>0.98888888888888882</v>
      </c>
      <c r="C18959" s="1">
        <v>0.99166666666666681</v>
      </c>
      <c r="D18959" s="1">
        <v>0.3</v>
      </c>
      <c r="E18959">
        <v>2.5</v>
      </c>
      <c r="F18959">
        <v>0</v>
      </c>
      <c r="G18959">
        <v>1</v>
      </c>
      <c r="H18959">
        <v>1</v>
      </c>
      <c r="I18959">
        <v>0</v>
      </c>
      <c r="J18959">
        <v>88</v>
      </c>
      <c r="K18959">
        <v>2</v>
      </c>
      <c r="L18959">
        <v>0</v>
      </c>
      <c r="M18959">
        <v>0</v>
      </c>
      <c r="N18959">
        <v>238</v>
      </c>
      <c r="O18959">
        <v>0</v>
      </c>
      <c r="P18959">
        <v>0</v>
      </c>
      <c r="Q18959">
        <v>0</v>
      </c>
      <c r="R18959">
        <v>0</v>
      </c>
      <c r="S18959">
        <v>240</v>
      </c>
      <c r="T18959">
        <v>1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3</v>
      </c>
      <c r="AA18959">
        <v>0</v>
      </c>
      <c r="AB18959">
        <v>0</v>
      </c>
      <c r="AC18959">
        <v>0</v>
      </c>
      <c r="AD18959">
        <v>40</v>
      </c>
      <c r="AE18959">
        <v>6</v>
      </c>
      <c r="AF18959">
        <v>14</v>
      </c>
      <c r="AG18959">
        <v>14</v>
      </c>
      <c r="AH18959">
        <v>0</v>
      </c>
      <c r="AI18959">
        <v>0</v>
      </c>
      <c r="AJ18959">
        <v>0</v>
      </c>
      <c r="AK18959">
        <v>0.3</v>
      </c>
      <c r="AL18959" s="1">
        <v>0.25</v>
      </c>
      <c r="AM18959">
        <v>1</v>
      </c>
      <c r="AN18959" s="1">
        <v>0.05</v>
      </c>
      <c r="AO18959" s="1">
        <v>0.05</v>
      </c>
      <c r="AP18959" s="1">
        <f>Data[[#This Row],[max_number_of_versions_per_website]]/40</f>
        <v>0.35</v>
      </c>
      <c r="AQ18959">
        <f>IF(Data[[#This Row],[wrong_website_trusted]]=0,0,1)</f>
        <v>0</v>
      </c>
      <c r="AR18959" s="1">
        <f>(Data[[#This Row],[confusion_score]]+Data[[#This Row],[temporal_score]])/2</f>
        <v>0.99027777777777781</v>
      </c>
      <c r="AS18959" s="1">
        <f>IF(Data[[#This Row],[trusts_wrong]]=0,Data[[#This Row],[total_score]],0)</f>
        <v>0.99027777777777781</v>
      </c>
      <c r="AT18959" s="5">
        <f>MAX(Data[[#This Row],[amount_of_grouped_consistently_malicious_peers]:[amount_of_new_version_spammer_peers]])</f>
        <v>3</v>
      </c>
    </row>
    <row r="18960" spans="1:46" x14ac:dyDescent="0.25">
      <c r="A18960" t="s">
        <v>51</v>
      </c>
      <c r="B18960" s="1">
        <v>0.76666666666666661</v>
      </c>
      <c r="C18960" s="1">
        <v>0.7583333333333333</v>
      </c>
      <c r="D18960" s="1">
        <v>0.3</v>
      </c>
      <c r="E18960">
        <v>2.5</v>
      </c>
      <c r="F18960">
        <v>3.5</v>
      </c>
      <c r="G18960">
        <v>1</v>
      </c>
      <c r="H18960">
        <v>1</v>
      </c>
      <c r="I18960">
        <v>0</v>
      </c>
      <c r="J18960">
        <v>48</v>
      </c>
      <c r="K18960">
        <v>42</v>
      </c>
      <c r="L18960">
        <v>0</v>
      </c>
      <c r="M18960">
        <v>0</v>
      </c>
      <c r="N18960">
        <v>182</v>
      </c>
      <c r="O18960">
        <v>0</v>
      </c>
      <c r="P18960">
        <v>0</v>
      </c>
      <c r="Q18960">
        <v>0</v>
      </c>
      <c r="R18960">
        <v>0</v>
      </c>
      <c r="S18960">
        <v>240</v>
      </c>
      <c r="T18960">
        <v>1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3</v>
      </c>
      <c r="AA18960">
        <v>0</v>
      </c>
      <c r="AB18960">
        <v>0</v>
      </c>
      <c r="AC18960">
        <v>0</v>
      </c>
      <c r="AD18960">
        <v>40</v>
      </c>
      <c r="AE18960">
        <v>6</v>
      </c>
      <c r="AF18960">
        <v>14</v>
      </c>
      <c r="AG18960">
        <v>14</v>
      </c>
      <c r="AH18960">
        <v>0</v>
      </c>
      <c r="AI18960">
        <v>0</v>
      </c>
      <c r="AJ18960">
        <v>0</v>
      </c>
      <c r="AK18960">
        <v>0.3</v>
      </c>
      <c r="AL18960" s="1">
        <v>0.25</v>
      </c>
      <c r="AM18960">
        <v>1</v>
      </c>
      <c r="AN18960" s="1">
        <v>0.05</v>
      </c>
      <c r="AO18960" s="1">
        <v>0.05</v>
      </c>
      <c r="AP18960" s="1">
        <f>Data[[#This Row],[max_number_of_versions_per_website]]/40</f>
        <v>0.35</v>
      </c>
      <c r="AQ18960">
        <f>IF(Data[[#This Row],[wrong_website_trusted]]=0,0,1)</f>
        <v>0</v>
      </c>
      <c r="AR18960" s="1">
        <f>(Data[[#This Row],[confusion_score]]+Data[[#This Row],[temporal_score]])/2</f>
        <v>0.76249999999999996</v>
      </c>
      <c r="AS18960" s="1">
        <f>IF(Data[[#This Row],[trusts_wrong]]=0,Data[[#This Row],[total_score]],0)</f>
        <v>0.76249999999999996</v>
      </c>
      <c r="AT18960" s="5">
        <f>MAX(Data[[#This Row],[amount_of_grouped_consistently_malicious_peers]:[amount_of_new_version_spammer_peers]])</f>
        <v>3</v>
      </c>
    </row>
    <row r="18961" spans="1:46" x14ac:dyDescent="0.25">
      <c r="A18961" t="s">
        <v>51</v>
      </c>
      <c r="B18961" s="1">
        <v>0.66111111111111109</v>
      </c>
      <c r="C18961" s="1">
        <v>0.55833333333333335</v>
      </c>
      <c r="D18961" s="1">
        <v>0.3</v>
      </c>
      <c r="E18961">
        <v>2.5</v>
      </c>
      <c r="F18961">
        <v>7</v>
      </c>
      <c r="G18961">
        <v>1</v>
      </c>
      <c r="H18961">
        <v>1</v>
      </c>
      <c r="I18961">
        <v>0</v>
      </c>
      <c r="J18961">
        <v>29</v>
      </c>
      <c r="K18961">
        <v>61</v>
      </c>
      <c r="L18961">
        <v>0</v>
      </c>
      <c r="M18961">
        <v>0</v>
      </c>
      <c r="N18961">
        <v>134</v>
      </c>
      <c r="O18961">
        <v>0</v>
      </c>
      <c r="P18961">
        <v>0</v>
      </c>
      <c r="Q18961">
        <v>0</v>
      </c>
      <c r="R18961">
        <v>0</v>
      </c>
      <c r="S18961">
        <v>240</v>
      </c>
      <c r="T18961">
        <v>1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3</v>
      </c>
      <c r="AA18961">
        <v>0</v>
      </c>
      <c r="AB18961">
        <v>0</v>
      </c>
      <c r="AC18961">
        <v>0</v>
      </c>
      <c r="AD18961">
        <v>40</v>
      </c>
      <c r="AE18961">
        <v>6</v>
      </c>
      <c r="AF18961">
        <v>14</v>
      </c>
      <c r="AG18961">
        <v>14</v>
      </c>
      <c r="AH18961">
        <v>0</v>
      </c>
      <c r="AI18961">
        <v>0</v>
      </c>
      <c r="AJ18961">
        <v>0</v>
      </c>
      <c r="AK18961">
        <v>0.3</v>
      </c>
      <c r="AL18961" s="1">
        <v>0.25</v>
      </c>
      <c r="AM18961">
        <v>1</v>
      </c>
      <c r="AN18961" s="1">
        <v>0.05</v>
      </c>
      <c r="AO18961" s="1">
        <v>0.05</v>
      </c>
      <c r="AP18961" s="1">
        <f>Data[[#This Row],[max_number_of_versions_per_website]]/40</f>
        <v>0.35</v>
      </c>
      <c r="AQ18961">
        <f>IF(Data[[#This Row],[wrong_website_trusted]]=0,0,1)</f>
        <v>0</v>
      </c>
      <c r="AR18961" s="1">
        <f>(Data[[#This Row],[confusion_score]]+Data[[#This Row],[temporal_score]])/2</f>
        <v>0.60972222222222228</v>
      </c>
      <c r="AS18961" s="1">
        <f>IF(Data[[#This Row],[trusts_wrong]]=0,Data[[#This Row],[total_score]],0)</f>
        <v>0.60972222222222228</v>
      </c>
      <c r="AT18961" s="5">
        <f>MAX(Data[[#This Row],[amount_of_grouped_consistently_malicious_peers]:[amount_of_new_version_spammer_peers]])</f>
        <v>3</v>
      </c>
    </row>
    <row r="18962" spans="1:46" x14ac:dyDescent="0.25">
      <c r="A18962" t="s">
        <v>51</v>
      </c>
      <c r="B18962" s="1">
        <v>0.70555555555555549</v>
      </c>
      <c r="C18962" s="1">
        <v>0.6875</v>
      </c>
      <c r="D18962" s="1">
        <v>0.45</v>
      </c>
      <c r="E18962">
        <v>0.5</v>
      </c>
      <c r="F18962">
        <v>0</v>
      </c>
      <c r="G18962">
        <v>1</v>
      </c>
      <c r="H18962">
        <v>1</v>
      </c>
      <c r="I18962">
        <v>0</v>
      </c>
      <c r="J18962">
        <v>37</v>
      </c>
      <c r="K18962">
        <v>53</v>
      </c>
      <c r="L18962">
        <v>0</v>
      </c>
      <c r="M18962">
        <v>0</v>
      </c>
      <c r="N18962">
        <v>165</v>
      </c>
      <c r="O18962">
        <v>0</v>
      </c>
      <c r="P18962">
        <v>0</v>
      </c>
      <c r="Q18962">
        <v>0</v>
      </c>
      <c r="R18962">
        <v>0</v>
      </c>
      <c r="S18962">
        <v>240</v>
      </c>
      <c r="T18962">
        <v>1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3</v>
      </c>
      <c r="AA18962">
        <v>0</v>
      </c>
      <c r="AB18962">
        <v>0</v>
      </c>
      <c r="AC18962">
        <v>0</v>
      </c>
      <c r="AD18962">
        <v>40</v>
      </c>
      <c r="AE18962">
        <v>6</v>
      </c>
      <c r="AF18962">
        <v>14</v>
      </c>
      <c r="AG18962">
        <v>14</v>
      </c>
      <c r="AH18962">
        <v>0</v>
      </c>
      <c r="AI18962">
        <v>0</v>
      </c>
      <c r="AJ18962">
        <v>0</v>
      </c>
      <c r="AK18962">
        <v>0.3</v>
      </c>
      <c r="AL18962" s="1">
        <v>0.25</v>
      </c>
      <c r="AM18962">
        <v>1</v>
      </c>
      <c r="AN18962" s="1">
        <v>0.05</v>
      </c>
      <c r="AO18962" s="1">
        <v>0.05</v>
      </c>
      <c r="AP18962" s="1">
        <f>Data[[#This Row],[max_number_of_versions_per_website]]/40</f>
        <v>0.35</v>
      </c>
      <c r="AQ18962">
        <f>IF(Data[[#This Row],[wrong_website_trusted]]=0,0,1)</f>
        <v>0</v>
      </c>
      <c r="AR18962" s="1">
        <f>(Data[[#This Row],[confusion_score]]+Data[[#This Row],[temporal_score]])/2</f>
        <v>0.69652777777777775</v>
      </c>
      <c r="AS18962" s="1">
        <f>IF(Data[[#This Row],[trusts_wrong]]=0,Data[[#This Row],[total_score]],0)</f>
        <v>0.69652777777777775</v>
      </c>
      <c r="AT18962" s="5">
        <f>MAX(Data[[#This Row],[amount_of_grouped_consistently_malicious_peers]:[amount_of_new_version_spammer_peers]])</f>
        <v>3</v>
      </c>
    </row>
    <row r="18963" spans="1:46" x14ac:dyDescent="0.25">
      <c r="A18963" t="s">
        <v>51</v>
      </c>
      <c r="B18963" s="1">
        <v>0.64444444444444438</v>
      </c>
      <c r="C18963" s="1">
        <v>0.5625</v>
      </c>
      <c r="D18963" s="1">
        <v>0.45</v>
      </c>
      <c r="E18963">
        <v>0.5</v>
      </c>
      <c r="F18963">
        <v>3.5</v>
      </c>
      <c r="G18963">
        <v>1</v>
      </c>
      <c r="H18963">
        <v>1</v>
      </c>
      <c r="I18963">
        <v>0</v>
      </c>
      <c r="J18963">
        <v>26</v>
      </c>
      <c r="K18963">
        <v>64</v>
      </c>
      <c r="L18963">
        <v>0</v>
      </c>
      <c r="M18963">
        <v>0</v>
      </c>
      <c r="N18963">
        <v>135</v>
      </c>
      <c r="O18963">
        <v>0</v>
      </c>
      <c r="P18963">
        <v>0</v>
      </c>
      <c r="Q18963">
        <v>0</v>
      </c>
      <c r="R18963">
        <v>0</v>
      </c>
      <c r="S18963">
        <v>240</v>
      </c>
      <c r="T18963">
        <v>1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3</v>
      </c>
      <c r="AA18963">
        <v>0</v>
      </c>
      <c r="AB18963">
        <v>0</v>
      </c>
      <c r="AC18963">
        <v>0</v>
      </c>
      <c r="AD18963">
        <v>40</v>
      </c>
      <c r="AE18963">
        <v>6</v>
      </c>
      <c r="AF18963">
        <v>14</v>
      </c>
      <c r="AG18963">
        <v>14</v>
      </c>
      <c r="AH18963">
        <v>0</v>
      </c>
      <c r="AI18963">
        <v>0</v>
      </c>
      <c r="AJ18963">
        <v>0</v>
      </c>
      <c r="AK18963">
        <v>0.3</v>
      </c>
      <c r="AL18963" s="1">
        <v>0.25</v>
      </c>
      <c r="AM18963">
        <v>1</v>
      </c>
      <c r="AN18963" s="1">
        <v>0.05</v>
      </c>
      <c r="AO18963" s="1">
        <v>0.05</v>
      </c>
      <c r="AP18963" s="1">
        <f>Data[[#This Row],[max_number_of_versions_per_website]]/40</f>
        <v>0.35</v>
      </c>
      <c r="AQ18963">
        <f>IF(Data[[#This Row],[wrong_website_trusted]]=0,0,1)</f>
        <v>0</v>
      </c>
      <c r="AR18963" s="1">
        <f>(Data[[#This Row],[confusion_score]]+Data[[#This Row],[temporal_score]])/2</f>
        <v>0.60347222222222219</v>
      </c>
      <c r="AS18963" s="1">
        <f>IF(Data[[#This Row],[trusts_wrong]]=0,Data[[#This Row],[total_score]],0)</f>
        <v>0.60347222222222219</v>
      </c>
      <c r="AT18963" s="5">
        <f>MAX(Data[[#This Row],[amount_of_grouped_consistently_malicious_peers]:[amount_of_new_version_spammer_peers]])</f>
        <v>3</v>
      </c>
    </row>
    <row r="18964" spans="1:46" x14ac:dyDescent="0.25">
      <c r="A18964" t="s">
        <v>51</v>
      </c>
      <c r="B18964" s="1">
        <v>0.6166666666666667</v>
      </c>
      <c r="C18964" s="1">
        <v>0.47083333333333333</v>
      </c>
      <c r="D18964" s="1">
        <v>0.45</v>
      </c>
      <c r="E18964">
        <v>0.5</v>
      </c>
      <c r="F18964">
        <v>7</v>
      </c>
      <c r="G18964">
        <v>1</v>
      </c>
      <c r="H18964">
        <v>1</v>
      </c>
      <c r="I18964">
        <v>0</v>
      </c>
      <c r="J18964">
        <v>21</v>
      </c>
      <c r="K18964">
        <v>69</v>
      </c>
      <c r="L18964">
        <v>0</v>
      </c>
      <c r="M18964">
        <v>0</v>
      </c>
      <c r="N18964">
        <v>113</v>
      </c>
      <c r="O18964">
        <v>0</v>
      </c>
      <c r="P18964">
        <v>0</v>
      </c>
      <c r="Q18964">
        <v>0</v>
      </c>
      <c r="R18964">
        <v>0</v>
      </c>
      <c r="S18964">
        <v>240</v>
      </c>
      <c r="T18964">
        <v>1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3</v>
      </c>
      <c r="AA18964">
        <v>0</v>
      </c>
      <c r="AB18964">
        <v>0</v>
      </c>
      <c r="AC18964">
        <v>0</v>
      </c>
      <c r="AD18964">
        <v>40</v>
      </c>
      <c r="AE18964">
        <v>6</v>
      </c>
      <c r="AF18964">
        <v>14</v>
      </c>
      <c r="AG18964">
        <v>14</v>
      </c>
      <c r="AH18964">
        <v>0</v>
      </c>
      <c r="AI18964">
        <v>0</v>
      </c>
      <c r="AJ18964">
        <v>0</v>
      </c>
      <c r="AK18964">
        <v>0.3</v>
      </c>
      <c r="AL18964" s="1">
        <v>0.25</v>
      </c>
      <c r="AM18964">
        <v>1</v>
      </c>
      <c r="AN18964" s="1">
        <v>0.05</v>
      </c>
      <c r="AO18964" s="1">
        <v>0.05</v>
      </c>
      <c r="AP18964" s="1">
        <f>Data[[#This Row],[max_number_of_versions_per_website]]/40</f>
        <v>0.35</v>
      </c>
      <c r="AQ18964">
        <f>IF(Data[[#This Row],[wrong_website_trusted]]=0,0,1)</f>
        <v>0</v>
      </c>
      <c r="AR18964" s="1">
        <f>(Data[[#This Row],[confusion_score]]+Data[[#This Row],[temporal_score]])/2</f>
        <v>0.54374999999999996</v>
      </c>
      <c r="AS18964" s="1">
        <f>IF(Data[[#This Row],[trusts_wrong]]=0,Data[[#This Row],[total_score]],0)</f>
        <v>0.54374999999999996</v>
      </c>
      <c r="AT18964" s="5">
        <f>MAX(Data[[#This Row],[amount_of_grouped_consistently_malicious_peers]:[amount_of_new_version_spammer_peers]])</f>
        <v>3</v>
      </c>
    </row>
    <row r="18965" spans="1:46" x14ac:dyDescent="0.25">
      <c r="A18965" t="s">
        <v>51</v>
      </c>
      <c r="B18965" s="1">
        <v>0.98888888888888882</v>
      </c>
      <c r="C18965" s="1">
        <v>0.99166666666666681</v>
      </c>
      <c r="D18965" s="1">
        <v>0.45</v>
      </c>
      <c r="E18965">
        <v>2.5</v>
      </c>
      <c r="F18965">
        <v>0</v>
      </c>
      <c r="G18965">
        <v>1</v>
      </c>
      <c r="H18965">
        <v>1</v>
      </c>
      <c r="I18965">
        <v>0</v>
      </c>
      <c r="J18965">
        <v>88</v>
      </c>
      <c r="K18965">
        <v>2</v>
      </c>
      <c r="L18965">
        <v>0</v>
      </c>
      <c r="M18965">
        <v>0</v>
      </c>
      <c r="N18965">
        <v>238</v>
      </c>
      <c r="O18965">
        <v>0</v>
      </c>
      <c r="P18965">
        <v>0</v>
      </c>
      <c r="Q18965">
        <v>0</v>
      </c>
      <c r="R18965">
        <v>0</v>
      </c>
      <c r="S18965">
        <v>240</v>
      </c>
      <c r="T18965">
        <v>1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3</v>
      </c>
      <c r="AA18965">
        <v>0</v>
      </c>
      <c r="AB18965">
        <v>0</v>
      </c>
      <c r="AC18965">
        <v>0</v>
      </c>
      <c r="AD18965">
        <v>40</v>
      </c>
      <c r="AE18965">
        <v>6</v>
      </c>
      <c r="AF18965">
        <v>14</v>
      </c>
      <c r="AG18965">
        <v>14</v>
      </c>
      <c r="AH18965">
        <v>0</v>
      </c>
      <c r="AI18965">
        <v>0</v>
      </c>
      <c r="AJ18965">
        <v>0</v>
      </c>
      <c r="AK18965">
        <v>0.3</v>
      </c>
      <c r="AL18965" s="1">
        <v>0.25</v>
      </c>
      <c r="AM18965">
        <v>1</v>
      </c>
      <c r="AN18965" s="1">
        <v>0.05</v>
      </c>
      <c r="AO18965" s="1">
        <v>0.05</v>
      </c>
      <c r="AP18965" s="1">
        <f>Data[[#This Row],[max_number_of_versions_per_website]]/40</f>
        <v>0.35</v>
      </c>
      <c r="AQ18965">
        <f>IF(Data[[#This Row],[wrong_website_trusted]]=0,0,1)</f>
        <v>0</v>
      </c>
      <c r="AR18965" s="1">
        <f>(Data[[#This Row],[confusion_score]]+Data[[#This Row],[temporal_score]])/2</f>
        <v>0.99027777777777781</v>
      </c>
      <c r="AS18965" s="1">
        <f>IF(Data[[#This Row],[trusts_wrong]]=0,Data[[#This Row],[total_score]],0)</f>
        <v>0.99027777777777781</v>
      </c>
      <c r="AT18965" s="5">
        <f>MAX(Data[[#This Row],[amount_of_grouped_consistently_malicious_peers]:[amount_of_new_version_spammer_peers]])</f>
        <v>3</v>
      </c>
    </row>
    <row r="18966" spans="1:46" x14ac:dyDescent="0.25">
      <c r="A18966" t="s">
        <v>51</v>
      </c>
      <c r="B18966" s="1">
        <v>0.69444444444444442</v>
      </c>
      <c r="C18966" s="1">
        <v>0.6875</v>
      </c>
      <c r="D18966" s="1">
        <v>0.45</v>
      </c>
      <c r="E18966">
        <v>2.5</v>
      </c>
      <c r="F18966">
        <v>3.5</v>
      </c>
      <c r="G18966">
        <v>1</v>
      </c>
      <c r="H18966">
        <v>1</v>
      </c>
      <c r="I18966">
        <v>0</v>
      </c>
      <c r="J18966">
        <v>35</v>
      </c>
      <c r="K18966">
        <v>55</v>
      </c>
      <c r="L18966">
        <v>0</v>
      </c>
      <c r="M18966">
        <v>0</v>
      </c>
      <c r="N18966">
        <v>165</v>
      </c>
      <c r="O18966">
        <v>0</v>
      </c>
      <c r="P18966">
        <v>0</v>
      </c>
      <c r="Q18966">
        <v>0</v>
      </c>
      <c r="R18966">
        <v>0</v>
      </c>
      <c r="S18966">
        <v>240</v>
      </c>
      <c r="T18966">
        <v>1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3</v>
      </c>
      <c r="AA18966">
        <v>0</v>
      </c>
      <c r="AB18966">
        <v>0</v>
      </c>
      <c r="AC18966">
        <v>0</v>
      </c>
      <c r="AD18966">
        <v>40</v>
      </c>
      <c r="AE18966">
        <v>6</v>
      </c>
      <c r="AF18966">
        <v>14</v>
      </c>
      <c r="AG18966">
        <v>14</v>
      </c>
      <c r="AH18966">
        <v>0</v>
      </c>
      <c r="AI18966">
        <v>0</v>
      </c>
      <c r="AJ18966">
        <v>0</v>
      </c>
      <c r="AK18966">
        <v>0.3</v>
      </c>
      <c r="AL18966" s="1">
        <v>0.25</v>
      </c>
      <c r="AM18966">
        <v>1</v>
      </c>
      <c r="AN18966" s="1">
        <v>0.05</v>
      </c>
      <c r="AO18966" s="1">
        <v>0.05</v>
      </c>
      <c r="AP18966" s="1">
        <f>Data[[#This Row],[max_number_of_versions_per_website]]/40</f>
        <v>0.35</v>
      </c>
      <c r="AQ18966">
        <f>IF(Data[[#This Row],[wrong_website_trusted]]=0,0,1)</f>
        <v>0</v>
      </c>
      <c r="AR18966" s="1">
        <f>(Data[[#This Row],[confusion_score]]+Data[[#This Row],[temporal_score]])/2</f>
        <v>0.69097222222222221</v>
      </c>
      <c r="AS18966" s="1">
        <f>IF(Data[[#This Row],[trusts_wrong]]=0,Data[[#This Row],[total_score]],0)</f>
        <v>0.69097222222222221</v>
      </c>
      <c r="AT18966" s="5">
        <f>MAX(Data[[#This Row],[amount_of_grouped_consistently_malicious_peers]:[amount_of_new_version_spammer_peers]])</f>
        <v>3</v>
      </c>
    </row>
    <row r="18967" spans="1:46" x14ac:dyDescent="0.25">
      <c r="A18967" t="s">
        <v>51</v>
      </c>
      <c r="B18967" s="1">
        <v>0.62777777777777777</v>
      </c>
      <c r="C18967" s="1">
        <v>0.46250000000000002</v>
      </c>
      <c r="D18967" s="1">
        <v>0.45</v>
      </c>
      <c r="E18967">
        <v>2.5</v>
      </c>
      <c r="F18967">
        <v>7</v>
      </c>
      <c r="G18967">
        <v>1</v>
      </c>
      <c r="H18967">
        <v>1</v>
      </c>
      <c r="I18967">
        <v>0</v>
      </c>
      <c r="J18967">
        <v>23</v>
      </c>
      <c r="K18967">
        <v>67</v>
      </c>
      <c r="L18967">
        <v>0</v>
      </c>
      <c r="M18967">
        <v>0</v>
      </c>
      <c r="N18967">
        <v>111</v>
      </c>
      <c r="O18967">
        <v>0</v>
      </c>
      <c r="P18967">
        <v>0</v>
      </c>
      <c r="Q18967">
        <v>0</v>
      </c>
      <c r="R18967">
        <v>0</v>
      </c>
      <c r="S18967">
        <v>240</v>
      </c>
      <c r="T18967">
        <v>1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3</v>
      </c>
      <c r="AA18967">
        <v>0</v>
      </c>
      <c r="AB18967">
        <v>0</v>
      </c>
      <c r="AC18967">
        <v>0</v>
      </c>
      <c r="AD18967">
        <v>40</v>
      </c>
      <c r="AE18967">
        <v>6</v>
      </c>
      <c r="AF18967">
        <v>14</v>
      </c>
      <c r="AG18967">
        <v>14</v>
      </c>
      <c r="AH18967">
        <v>0</v>
      </c>
      <c r="AI18967">
        <v>0</v>
      </c>
      <c r="AJ18967">
        <v>0</v>
      </c>
      <c r="AK18967">
        <v>0.3</v>
      </c>
      <c r="AL18967" s="1">
        <v>0.25</v>
      </c>
      <c r="AM18967">
        <v>1</v>
      </c>
      <c r="AN18967" s="1">
        <v>0.05</v>
      </c>
      <c r="AO18967" s="1">
        <v>0.05</v>
      </c>
      <c r="AP18967" s="1">
        <f>Data[[#This Row],[max_number_of_versions_per_website]]/40</f>
        <v>0.35</v>
      </c>
      <c r="AQ18967">
        <f>IF(Data[[#This Row],[wrong_website_trusted]]=0,0,1)</f>
        <v>0</v>
      </c>
      <c r="AR18967" s="1">
        <f>(Data[[#This Row],[confusion_score]]+Data[[#This Row],[temporal_score]])/2</f>
        <v>0.54513888888888884</v>
      </c>
      <c r="AS18967" s="1">
        <f>IF(Data[[#This Row],[trusts_wrong]]=0,Data[[#This Row],[total_score]],0)</f>
        <v>0.54513888888888884</v>
      </c>
      <c r="AT18967" s="5">
        <f>MAX(Data[[#This Row],[amount_of_grouped_consistently_malicious_peers]:[amount_of_new_version_spammer_peers]])</f>
        <v>3</v>
      </c>
    </row>
    <row r="18968" spans="1:46" x14ac:dyDescent="0.25">
      <c r="A18968" t="s">
        <v>51</v>
      </c>
      <c r="B18968" s="1">
        <v>0.6333333333333333</v>
      </c>
      <c r="C18968" s="1">
        <v>0.51249999999999996</v>
      </c>
      <c r="D18968" s="1">
        <v>0.6</v>
      </c>
      <c r="E18968">
        <v>0.5</v>
      </c>
      <c r="F18968">
        <v>0</v>
      </c>
      <c r="G18968">
        <v>1</v>
      </c>
      <c r="H18968">
        <v>1</v>
      </c>
      <c r="I18968">
        <v>0</v>
      </c>
      <c r="J18968">
        <v>24</v>
      </c>
      <c r="K18968">
        <v>66</v>
      </c>
      <c r="L18968">
        <v>0</v>
      </c>
      <c r="M18968">
        <v>0</v>
      </c>
      <c r="N18968">
        <v>123</v>
      </c>
      <c r="O18968">
        <v>0</v>
      </c>
      <c r="P18968">
        <v>0</v>
      </c>
      <c r="Q18968">
        <v>0</v>
      </c>
      <c r="R18968">
        <v>0</v>
      </c>
      <c r="S18968">
        <v>240</v>
      </c>
      <c r="T18968">
        <v>1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3</v>
      </c>
      <c r="AA18968">
        <v>0</v>
      </c>
      <c r="AB18968">
        <v>0</v>
      </c>
      <c r="AC18968">
        <v>0</v>
      </c>
      <c r="AD18968">
        <v>40</v>
      </c>
      <c r="AE18968">
        <v>6</v>
      </c>
      <c r="AF18968">
        <v>14</v>
      </c>
      <c r="AG18968">
        <v>14</v>
      </c>
      <c r="AH18968">
        <v>0</v>
      </c>
      <c r="AI18968">
        <v>0</v>
      </c>
      <c r="AJ18968">
        <v>0</v>
      </c>
      <c r="AK18968">
        <v>0.3</v>
      </c>
      <c r="AL18968" s="1">
        <v>0.25</v>
      </c>
      <c r="AM18968">
        <v>1</v>
      </c>
      <c r="AN18968" s="1">
        <v>0.05</v>
      </c>
      <c r="AO18968" s="1">
        <v>0.05</v>
      </c>
      <c r="AP18968" s="1">
        <f>Data[[#This Row],[max_number_of_versions_per_website]]/40</f>
        <v>0.35</v>
      </c>
      <c r="AQ18968">
        <f>IF(Data[[#This Row],[wrong_website_trusted]]=0,0,1)</f>
        <v>0</v>
      </c>
      <c r="AR18968" s="1">
        <f>(Data[[#This Row],[confusion_score]]+Data[[#This Row],[temporal_score]])/2</f>
        <v>0.57291666666666663</v>
      </c>
      <c r="AS18968" s="1">
        <f>IF(Data[[#This Row],[trusts_wrong]]=0,Data[[#This Row],[total_score]],0)</f>
        <v>0.57291666666666663</v>
      </c>
      <c r="AT18968" s="5">
        <f>MAX(Data[[#This Row],[amount_of_grouped_consistently_malicious_peers]:[amount_of_new_version_spammer_peers]])</f>
        <v>3</v>
      </c>
    </row>
    <row r="18969" spans="1:46" x14ac:dyDescent="0.25">
      <c r="A18969" t="s">
        <v>51</v>
      </c>
      <c r="B18969" s="1">
        <v>0.6166666666666667</v>
      </c>
      <c r="C18969" s="1">
        <v>0.46666666666666667</v>
      </c>
      <c r="D18969" s="1">
        <v>0.6</v>
      </c>
      <c r="E18969">
        <v>0.5</v>
      </c>
      <c r="F18969">
        <v>3.5</v>
      </c>
      <c r="G18969">
        <v>1</v>
      </c>
      <c r="H18969">
        <v>1</v>
      </c>
      <c r="I18969">
        <v>0</v>
      </c>
      <c r="J18969">
        <v>21</v>
      </c>
      <c r="K18969">
        <v>69</v>
      </c>
      <c r="L18969">
        <v>0</v>
      </c>
      <c r="M18969">
        <v>0</v>
      </c>
      <c r="N18969">
        <v>112</v>
      </c>
      <c r="O18969">
        <v>0</v>
      </c>
      <c r="P18969">
        <v>0</v>
      </c>
      <c r="Q18969">
        <v>0</v>
      </c>
      <c r="R18969">
        <v>0</v>
      </c>
      <c r="S18969">
        <v>240</v>
      </c>
      <c r="T18969">
        <v>1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3</v>
      </c>
      <c r="AA18969">
        <v>0</v>
      </c>
      <c r="AB18969">
        <v>0</v>
      </c>
      <c r="AC18969">
        <v>0</v>
      </c>
      <c r="AD18969">
        <v>40</v>
      </c>
      <c r="AE18969">
        <v>6</v>
      </c>
      <c r="AF18969">
        <v>14</v>
      </c>
      <c r="AG18969">
        <v>14</v>
      </c>
      <c r="AH18969">
        <v>0</v>
      </c>
      <c r="AI18969">
        <v>0</v>
      </c>
      <c r="AJ18969">
        <v>0</v>
      </c>
      <c r="AK18969">
        <v>0.3</v>
      </c>
      <c r="AL18969" s="1">
        <v>0.25</v>
      </c>
      <c r="AM18969">
        <v>1</v>
      </c>
      <c r="AN18969" s="1">
        <v>0.05</v>
      </c>
      <c r="AO18969" s="1">
        <v>0.05</v>
      </c>
      <c r="AP18969" s="1">
        <f>Data[[#This Row],[max_number_of_versions_per_website]]/40</f>
        <v>0.35</v>
      </c>
      <c r="AQ18969">
        <f>IF(Data[[#This Row],[wrong_website_trusted]]=0,0,1)</f>
        <v>0</v>
      </c>
      <c r="AR18969" s="1">
        <f>(Data[[#This Row],[confusion_score]]+Data[[#This Row],[temporal_score]])/2</f>
        <v>0.54166666666666674</v>
      </c>
      <c r="AS18969" s="1">
        <f>IF(Data[[#This Row],[trusts_wrong]]=0,Data[[#This Row],[total_score]],0)</f>
        <v>0.54166666666666674</v>
      </c>
      <c r="AT18969" s="5">
        <f>MAX(Data[[#This Row],[amount_of_grouped_consistently_malicious_peers]:[amount_of_new_version_spammer_peers]])</f>
        <v>3</v>
      </c>
    </row>
    <row r="18970" spans="1:46" x14ac:dyDescent="0.25">
      <c r="A18970" t="s">
        <v>51</v>
      </c>
      <c r="B18970" s="1">
        <v>0.57777777777777772</v>
      </c>
      <c r="C18970" s="1">
        <v>0.32500000000000001</v>
      </c>
      <c r="D18970" s="1">
        <v>0.6</v>
      </c>
      <c r="E18970">
        <v>0.5</v>
      </c>
      <c r="F18970">
        <v>7</v>
      </c>
      <c r="G18970">
        <v>1</v>
      </c>
      <c r="H18970">
        <v>1</v>
      </c>
      <c r="I18970">
        <v>0</v>
      </c>
      <c r="J18970">
        <v>14</v>
      </c>
      <c r="K18970">
        <v>76</v>
      </c>
      <c r="L18970">
        <v>0</v>
      </c>
      <c r="M18970">
        <v>0</v>
      </c>
      <c r="N18970">
        <v>78</v>
      </c>
      <c r="O18970">
        <v>0</v>
      </c>
      <c r="P18970">
        <v>0</v>
      </c>
      <c r="Q18970">
        <v>0</v>
      </c>
      <c r="R18970">
        <v>0</v>
      </c>
      <c r="S18970">
        <v>240</v>
      </c>
      <c r="T18970">
        <v>1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3</v>
      </c>
      <c r="AA18970">
        <v>0</v>
      </c>
      <c r="AB18970">
        <v>0</v>
      </c>
      <c r="AC18970">
        <v>0</v>
      </c>
      <c r="AD18970">
        <v>40</v>
      </c>
      <c r="AE18970">
        <v>6</v>
      </c>
      <c r="AF18970">
        <v>14</v>
      </c>
      <c r="AG18970">
        <v>14</v>
      </c>
      <c r="AH18970">
        <v>0</v>
      </c>
      <c r="AI18970">
        <v>0</v>
      </c>
      <c r="AJ18970">
        <v>0</v>
      </c>
      <c r="AK18970">
        <v>0.3</v>
      </c>
      <c r="AL18970" s="1">
        <v>0.25</v>
      </c>
      <c r="AM18970">
        <v>1</v>
      </c>
      <c r="AN18970" s="1">
        <v>0.05</v>
      </c>
      <c r="AO18970" s="1">
        <v>0.05</v>
      </c>
      <c r="AP18970" s="1">
        <f>Data[[#This Row],[max_number_of_versions_per_website]]/40</f>
        <v>0.35</v>
      </c>
      <c r="AQ18970">
        <f>IF(Data[[#This Row],[wrong_website_trusted]]=0,0,1)</f>
        <v>0</v>
      </c>
      <c r="AR18970" s="1">
        <f>(Data[[#This Row],[confusion_score]]+Data[[#This Row],[temporal_score]])/2</f>
        <v>0.45138888888888884</v>
      </c>
      <c r="AS18970" s="1">
        <f>IF(Data[[#This Row],[trusts_wrong]]=0,Data[[#This Row],[total_score]],0)</f>
        <v>0.45138888888888884</v>
      </c>
      <c r="AT18970" s="5">
        <f>MAX(Data[[#This Row],[amount_of_grouped_consistently_malicious_peers]:[amount_of_new_version_spammer_peers]])</f>
        <v>3</v>
      </c>
    </row>
    <row r="18971" spans="1:46" x14ac:dyDescent="0.25">
      <c r="A18971" t="s">
        <v>51</v>
      </c>
      <c r="B18971" s="1">
        <v>0.98888888888888882</v>
      </c>
      <c r="C18971" s="1">
        <v>0.99166666666666681</v>
      </c>
      <c r="D18971" s="1">
        <v>0.6</v>
      </c>
      <c r="E18971">
        <v>2.5</v>
      </c>
      <c r="F18971">
        <v>0</v>
      </c>
      <c r="G18971">
        <v>1</v>
      </c>
      <c r="H18971">
        <v>1</v>
      </c>
      <c r="I18971">
        <v>0</v>
      </c>
      <c r="J18971">
        <v>88</v>
      </c>
      <c r="K18971">
        <v>2</v>
      </c>
      <c r="L18971">
        <v>0</v>
      </c>
      <c r="M18971">
        <v>0</v>
      </c>
      <c r="N18971">
        <v>238</v>
      </c>
      <c r="O18971">
        <v>0</v>
      </c>
      <c r="P18971">
        <v>0</v>
      </c>
      <c r="Q18971">
        <v>0</v>
      </c>
      <c r="R18971">
        <v>0</v>
      </c>
      <c r="S18971">
        <v>240</v>
      </c>
      <c r="T18971">
        <v>1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3</v>
      </c>
      <c r="AA18971">
        <v>0</v>
      </c>
      <c r="AB18971">
        <v>0</v>
      </c>
      <c r="AC18971">
        <v>0</v>
      </c>
      <c r="AD18971">
        <v>40</v>
      </c>
      <c r="AE18971">
        <v>6</v>
      </c>
      <c r="AF18971">
        <v>14</v>
      </c>
      <c r="AG18971">
        <v>14</v>
      </c>
      <c r="AH18971">
        <v>0</v>
      </c>
      <c r="AI18971">
        <v>0</v>
      </c>
      <c r="AJ18971">
        <v>0</v>
      </c>
      <c r="AK18971">
        <v>0.3</v>
      </c>
      <c r="AL18971" s="1">
        <v>0.25</v>
      </c>
      <c r="AM18971">
        <v>1</v>
      </c>
      <c r="AN18971" s="1">
        <v>0.05</v>
      </c>
      <c r="AO18971" s="1">
        <v>0.05</v>
      </c>
      <c r="AP18971" s="1">
        <f>Data[[#This Row],[max_number_of_versions_per_website]]/40</f>
        <v>0.35</v>
      </c>
      <c r="AQ18971">
        <f>IF(Data[[#This Row],[wrong_website_trusted]]=0,0,1)</f>
        <v>0</v>
      </c>
      <c r="AR18971" s="1">
        <f>(Data[[#This Row],[confusion_score]]+Data[[#This Row],[temporal_score]])/2</f>
        <v>0.99027777777777781</v>
      </c>
      <c r="AS18971" s="1">
        <f>IF(Data[[#This Row],[trusts_wrong]]=0,Data[[#This Row],[total_score]],0)</f>
        <v>0.99027777777777781</v>
      </c>
      <c r="AT18971" s="5">
        <f>MAX(Data[[#This Row],[amount_of_grouped_consistently_malicious_peers]:[amount_of_new_version_spammer_peers]])</f>
        <v>3</v>
      </c>
    </row>
    <row r="18972" spans="1:46" x14ac:dyDescent="0.25">
      <c r="A18972" t="s">
        <v>51</v>
      </c>
      <c r="B18972" s="1">
        <v>0.65</v>
      </c>
      <c r="C18972" s="1">
        <v>0.53749999999999998</v>
      </c>
      <c r="D18972" s="1">
        <v>0.6</v>
      </c>
      <c r="E18972">
        <v>2.5</v>
      </c>
      <c r="F18972">
        <v>3.5</v>
      </c>
      <c r="G18972">
        <v>1</v>
      </c>
      <c r="H18972">
        <v>1</v>
      </c>
      <c r="I18972">
        <v>0</v>
      </c>
      <c r="J18972">
        <v>27</v>
      </c>
      <c r="K18972">
        <v>63</v>
      </c>
      <c r="L18972">
        <v>0</v>
      </c>
      <c r="M18972">
        <v>0</v>
      </c>
      <c r="N18972">
        <v>129</v>
      </c>
      <c r="O18972">
        <v>0</v>
      </c>
      <c r="P18972">
        <v>0</v>
      </c>
      <c r="Q18972">
        <v>0</v>
      </c>
      <c r="R18972">
        <v>0</v>
      </c>
      <c r="S18972">
        <v>240</v>
      </c>
      <c r="T18972">
        <v>1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3</v>
      </c>
      <c r="AA18972">
        <v>0</v>
      </c>
      <c r="AB18972">
        <v>0</v>
      </c>
      <c r="AC18972">
        <v>0</v>
      </c>
      <c r="AD18972">
        <v>40</v>
      </c>
      <c r="AE18972">
        <v>6</v>
      </c>
      <c r="AF18972">
        <v>14</v>
      </c>
      <c r="AG18972">
        <v>14</v>
      </c>
      <c r="AH18972">
        <v>0</v>
      </c>
      <c r="AI18972">
        <v>0</v>
      </c>
      <c r="AJ18972">
        <v>0</v>
      </c>
      <c r="AK18972">
        <v>0.3</v>
      </c>
      <c r="AL18972" s="1">
        <v>0.25</v>
      </c>
      <c r="AM18972">
        <v>1</v>
      </c>
      <c r="AN18972" s="1">
        <v>0.05</v>
      </c>
      <c r="AO18972" s="1">
        <v>0.05</v>
      </c>
      <c r="AP18972" s="1">
        <f>Data[[#This Row],[max_number_of_versions_per_website]]/40</f>
        <v>0.35</v>
      </c>
      <c r="AQ18972">
        <f>IF(Data[[#This Row],[wrong_website_trusted]]=0,0,1)</f>
        <v>0</v>
      </c>
      <c r="AR18972" s="1">
        <f>(Data[[#This Row],[confusion_score]]+Data[[#This Row],[temporal_score]])/2</f>
        <v>0.59375</v>
      </c>
      <c r="AS18972" s="1">
        <f>IF(Data[[#This Row],[trusts_wrong]]=0,Data[[#This Row],[total_score]],0)</f>
        <v>0.59375</v>
      </c>
      <c r="AT18972" s="5">
        <f>MAX(Data[[#This Row],[amount_of_grouped_consistently_malicious_peers]:[amount_of_new_version_spammer_peers]])</f>
        <v>3</v>
      </c>
    </row>
    <row r="18973" spans="1:46" x14ac:dyDescent="0.25">
      <c r="A18973" t="s">
        <v>51</v>
      </c>
      <c r="B18973" s="1">
        <v>0.58888888888888891</v>
      </c>
      <c r="C18973" s="1">
        <v>0.33333333333333331</v>
      </c>
      <c r="D18973" s="1">
        <v>0.6</v>
      </c>
      <c r="E18973">
        <v>2.5</v>
      </c>
      <c r="F18973">
        <v>7</v>
      </c>
      <c r="G18973">
        <v>1</v>
      </c>
      <c r="H18973">
        <v>1</v>
      </c>
      <c r="I18973">
        <v>0</v>
      </c>
      <c r="J18973">
        <v>16</v>
      </c>
      <c r="K18973">
        <v>74</v>
      </c>
      <c r="L18973">
        <v>0</v>
      </c>
      <c r="M18973">
        <v>0</v>
      </c>
      <c r="N18973">
        <v>80</v>
      </c>
      <c r="O18973">
        <v>0</v>
      </c>
      <c r="P18973">
        <v>0</v>
      </c>
      <c r="Q18973">
        <v>0</v>
      </c>
      <c r="R18973">
        <v>0</v>
      </c>
      <c r="S18973">
        <v>240</v>
      </c>
      <c r="T18973">
        <v>1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3</v>
      </c>
      <c r="AA18973">
        <v>0</v>
      </c>
      <c r="AB18973">
        <v>0</v>
      </c>
      <c r="AC18973">
        <v>0</v>
      </c>
      <c r="AD18973">
        <v>40</v>
      </c>
      <c r="AE18973">
        <v>6</v>
      </c>
      <c r="AF18973">
        <v>14</v>
      </c>
      <c r="AG18973">
        <v>14</v>
      </c>
      <c r="AH18973">
        <v>0</v>
      </c>
      <c r="AI18973">
        <v>0</v>
      </c>
      <c r="AJ18973">
        <v>0</v>
      </c>
      <c r="AK18973">
        <v>0.3</v>
      </c>
      <c r="AL18973" s="1">
        <v>0.25</v>
      </c>
      <c r="AM18973">
        <v>1</v>
      </c>
      <c r="AN18973" s="1">
        <v>0.05</v>
      </c>
      <c r="AO18973" s="1">
        <v>0.05</v>
      </c>
      <c r="AP18973" s="1">
        <f>Data[[#This Row],[max_number_of_versions_per_website]]/40</f>
        <v>0.35</v>
      </c>
      <c r="AQ18973">
        <f>IF(Data[[#This Row],[wrong_website_trusted]]=0,0,1)</f>
        <v>0</v>
      </c>
      <c r="AR18973" s="1">
        <f>(Data[[#This Row],[confusion_score]]+Data[[#This Row],[temporal_score]])/2</f>
        <v>0.46111111111111114</v>
      </c>
      <c r="AS18973" s="1">
        <f>IF(Data[[#This Row],[trusts_wrong]]=0,Data[[#This Row],[total_score]],0)</f>
        <v>0.46111111111111114</v>
      </c>
      <c r="AT18973" s="5">
        <f>MAX(Data[[#This Row],[amount_of_grouped_consistently_malicious_peers]:[amount_of_new_version_spammer_peers]])</f>
        <v>3</v>
      </c>
    </row>
    <row r="18974" spans="1:46" x14ac:dyDescent="0.25">
      <c r="A18974" t="s">
        <v>51</v>
      </c>
      <c r="B18974" s="1">
        <v>0.69</v>
      </c>
      <c r="C18974" s="1">
        <v>0.60833333333333328</v>
      </c>
      <c r="D18974" s="1">
        <v>0.3</v>
      </c>
      <c r="E18974">
        <v>0.5</v>
      </c>
      <c r="F18974">
        <v>0</v>
      </c>
      <c r="G18974">
        <v>1</v>
      </c>
      <c r="H18974">
        <v>1</v>
      </c>
      <c r="I18974">
        <v>0</v>
      </c>
      <c r="J18974">
        <v>57</v>
      </c>
      <c r="K18974">
        <v>93</v>
      </c>
      <c r="L18974">
        <v>0</v>
      </c>
      <c r="M18974">
        <v>0</v>
      </c>
      <c r="N18974">
        <v>146</v>
      </c>
      <c r="O18974">
        <v>0</v>
      </c>
      <c r="P18974">
        <v>0</v>
      </c>
      <c r="Q18974">
        <v>0</v>
      </c>
      <c r="R18974">
        <v>0</v>
      </c>
      <c r="S18974">
        <v>240</v>
      </c>
      <c r="T18974">
        <v>1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9</v>
      </c>
      <c r="AA18974">
        <v>0</v>
      </c>
      <c r="AB18974">
        <v>0</v>
      </c>
      <c r="AC18974">
        <v>0</v>
      </c>
      <c r="AD18974">
        <v>40</v>
      </c>
      <c r="AE18974">
        <v>6</v>
      </c>
      <c r="AF18974">
        <v>24</v>
      </c>
      <c r="AG18974">
        <v>24</v>
      </c>
      <c r="AH18974">
        <v>0</v>
      </c>
      <c r="AI18974">
        <v>0</v>
      </c>
      <c r="AJ18974">
        <v>0</v>
      </c>
      <c r="AK18974">
        <v>0.3</v>
      </c>
      <c r="AL18974" s="1">
        <v>0.1</v>
      </c>
      <c r="AM18974">
        <v>1</v>
      </c>
      <c r="AN18974" s="1">
        <v>0.05</v>
      </c>
      <c r="AO18974" s="1">
        <v>0.05</v>
      </c>
      <c r="AP18974" s="1">
        <f>Data[[#This Row],[max_number_of_versions_per_website]]/40</f>
        <v>0.6</v>
      </c>
      <c r="AQ18974">
        <f>IF(Data[[#This Row],[wrong_website_trusted]]=0,0,1)</f>
        <v>0</v>
      </c>
      <c r="AR18974" s="1">
        <f>(Data[[#This Row],[confusion_score]]+Data[[#This Row],[temporal_score]])/2</f>
        <v>0.64916666666666667</v>
      </c>
      <c r="AS18974" s="1">
        <f>IF(Data[[#This Row],[trusts_wrong]]=0,Data[[#This Row],[total_score]],0)</f>
        <v>0.64916666666666667</v>
      </c>
      <c r="AT18974" s="5">
        <f>MAX(Data[[#This Row],[amount_of_grouped_consistently_malicious_peers]:[amount_of_new_version_spammer_peers]])</f>
        <v>9</v>
      </c>
    </row>
    <row r="18975" spans="1:46" x14ac:dyDescent="0.25">
      <c r="A18975" t="s">
        <v>51</v>
      </c>
      <c r="B18975" s="1">
        <v>0.64333333333333331</v>
      </c>
      <c r="C18975" s="1">
        <v>0.48333333333333334</v>
      </c>
      <c r="D18975" s="1">
        <v>0.3</v>
      </c>
      <c r="E18975">
        <v>0.5</v>
      </c>
      <c r="F18975">
        <v>3.5</v>
      </c>
      <c r="G18975">
        <v>1</v>
      </c>
      <c r="H18975">
        <v>1</v>
      </c>
      <c r="I18975">
        <v>0</v>
      </c>
      <c r="J18975">
        <v>43</v>
      </c>
      <c r="K18975">
        <v>107</v>
      </c>
      <c r="L18975">
        <v>0</v>
      </c>
      <c r="M18975">
        <v>0</v>
      </c>
      <c r="N18975">
        <v>116</v>
      </c>
      <c r="O18975">
        <v>0</v>
      </c>
      <c r="P18975">
        <v>0</v>
      </c>
      <c r="Q18975">
        <v>0</v>
      </c>
      <c r="R18975">
        <v>0</v>
      </c>
      <c r="S18975">
        <v>240</v>
      </c>
      <c r="T18975">
        <v>1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9</v>
      </c>
      <c r="AA18975">
        <v>0</v>
      </c>
      <c r="AB18975">
        <v>0</v>
      </c>
      <c r="AC18975">
        <v>0</v>
      </c>
      <c r="AD18975">
        <v>40</v>
      </c>
      <c r="AE18975">
        <v>6</v>
      </c>
      <c r="AF18975">
        <v>24</v>
      </c>
      <c r="AG18975">
        <v>24</v>
      </c>
      <c r="AH18975">
        <v>0</v>
      </c>
      <c r="AI18975">
        <v>0</v>
      </c>
      <c r="AJ18975">
        <v>0</v>
      </c>
      <c r="AK18975">
        <v>0.3</v>
      </c>
      <c r="AL18975" s="1">
        <v>0.1</v>
      </c>
      <c r="AM18975">
        <v>1</v>
      </c>
      <c r="AN18975" s="1">
        <v>0.05</v>
      </c>
      <c r="AO18975" s="1">
        <v>0.05</v>
      </c>
      <c r="AP18975" s="1">
        <f>Data[[#This Row],[max_number_of_versions_per_website]]/40</f>
        <v>0.6</v>
      </c>
      <c r="AQ18975">
        <f>IF(Data[[#This Row],[wrong_website_trusted]]=0,0,1)</f>
        <v>0</v>
      </c>
      <c r="AR18975" s="1">
        <f>(Data[[#This Row],[confusion_score]]+Data[[#This Row],[temporal_score]])/2</f>
        <v>0.56333333333333335</v>
      </c>
      <c r="AS18975" s="1">
        <f>IF(Data[[#This Row],[trusts_wrong]]=0,Data[[#This Row],[total_score]],0)</f>
        <v>0.56333333333333335</v>
      </c>
      <c r="AT18975" s="5">
        <f>MAX(Data[[#This Row],[amount_of_grouped_consistently_malicious_peers]:[amount_of_new_version_spammer_peers]])</f>
        <v>9</v>
      </c>
    </row>
    <row r="18976" spans="1:46" x14ac:dyDescent="0.25">
      <c r="A18976" t="s">
        <v>51</v>
      </c>
      <c r="B18976" s="1">
        <v>0.57666666666666666</v>
      </c>
      <c r="C18976" s="1">
        <v>0.29583333333333334</v>
      </c>
      <c r="D18976" s="1">
        <v>0.3</v>
      </c>
      <c r="E18976">
        <v>0.5</v>
      </c>
      <c r="F18976">
        <v>7</v>
      </c>
      <c r="G18976">
        <v>1</v>
      </c>
      <c r="H18976">
        <v>1</v>
      </c>
      <c r="I18976">
        <v>0</v>
      </c>
      <c r="J18976">
        <v>23</v>
      </c>
      <c r="K18976">
        <v>127</v>
      </c>
      <c r="L18976">
        <v>0</v>
      </c>
      <c r="M18976">
        <v>0</v>
      </c>
      <c r="N18976">
        <v>71</v>
      </c>
      <c r="O18976">
        <v>0</v>
      </c>
      <c r="P18976">
        <v>0</v>
      </c>
      <c r="Q18976">
        <v>0</v>
      </c>
      <c r="R18976">
        <v>0</v>
      </c>
      <c r="S18976">
        <v>240</v>
      </c>
      <c r="T18976">
        <v>1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9</v>
      </c>
      <c r="AA18976">
        <v>0</v>
      </c>
      <c r="AB18976">
        <v>0</v>
      </c>
      <c r="AC18976">
        <v>0</v>
      </c>
      <c r="AD18976">
        <v>40</v>
      </c>
      <c r="AE18976">
        <v>6</v>
      </c>
      <c r="AF18976">
        <v>24</v>
      </c>
      <c r="AG18976">
        <v>24</v>
      </c>
      <c r="AH18976">
        <v>0</v>
      </c>
      <c r="AI18976">
        <v>0</v>
      </c>
      <c r="AJ18976">
        <v>0</v>
      </c>
      <c r="AK18976">
        <v>0.3</v>
      </c>
      <c r="AL18976" s="1">
        <v>0.1</v>
      </c>
      <c r="AM18976">
        <v>1</v>
      </c>
      <c r="AN18976" s="1">
        <v>0.05</v>
      </c>
      <c r="AO18976" s="1">
        <v>0.05</v>
      </c>
      <c r="AP18976" s="1">
        <f>Data[[#This Row],[max_number_of_versions_per_website]]/40</f>
        <v>0.6</v>
      </c>
      <c r="AQ18976">
        <f>IF(Data[[#This Row],[wrong_website_trusted]]=0,0,1)</f>
        <v>0</v>
      </c>
      <c r="AR18976" s="1">
        <f>(Data[[#This Row],[confusion_score]]+Data[[#This Row],[temporal_score]])/2</f>
        <v>0.43625000000000003</v>
      </c>
      <c r="AS18976" s="1">
        <f>IF(Data[[#This Row],[trusts_wrong]]=0,Data[[#This Row],[total_score]],0)</f>
        <v>0.43625000000000003</v>
      </c>
      <c r="AT18976" s="5">
        <f>MAX(Data[[#This Row],[amount_of_grouped_consistently_malicious_peers]:[amount_of_new_version_spammer_peers]])</f>
        <v>9</v>
      </c>
    </row>
    <row r="18977" spans="1:46" x14ac:dyDescent="0.25">
      <c r="A18977" t="s">
        <v>51</v>
      </c>
      <c r="B18977" s="1">
        <v>1</v>
      </c>
      <c r="C18977" s="1">
        <v>1</v>
      </c>
      <c r="D18977" s="1">
        <v>0.3</v>
      </c>
      <c r="E18977">
        <v>2.5</v>
      </c>
      <c r="F18977">
        <v>0</v>
      </c>
      <c r="G18977">
        <v>1</v>
      </c>
      <c r="H18977">
        <v>1</v>
      </c>
      <c r="I18977">
        <v>0</v>
      </c>
      <c r="J18977">
        <v>150</v>
      </c>
      <c r="K18977">
        <v>0</v>
      </c>
      <c r="L18977">
        <v>0</v>
      </c>
      <c r="M18977">
        <v>0</v>
      </c>
      <c r="N18977">
        <v>240</v>
      </c>
      <c r="O18977">
        <v>0</v>
      </c>
      <c r="P18977">
        <v>0</v>
      </c>
      <c r="Q18977">
        <v>0</v>
      </c>
      <c r="R18977">
        <v>0</v>
      </c>
      <c r="S18977">
        <v>240</v>
      </c>
      <c r="T18977">
        <v>1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9</v>
      </c>
      <c r="AA18977">
        <v>0</v>
      </c>
      <c r="AB18977">
        <v>0</v>
      </c>
      <c r="AC18977">
        <v>0</v>
      </c>
      <c r="AD18977">
        <v>40</v>
      </c>
      <c r="AE18977">
        <v>6</v>
      </c>
      <c r="AF18977">
        <v>24</v>
      </c>
      <c r="AG18977">
        <v>24</v>
      </c>
      <c r="AH18977">
        <v>0</v>
      </c>
      <c r="AI18977">
        <v>0</v>
      </c>
      <c r="AJ18977">
        <v>0</v>
      </c>
      <c r="AK18977">
        <v>0.3</v>
      </c>
      <c r="AL18977" s="1">
        <v>0.1</v>
      </c>
      <c r="AM18977">
        <v>1</v>
      </c>
      <c r="AN18977" s="1">
        <v>0.05</v>
      </c>
      <c r="AO18977" s="1">
        <v>0.05</v>
      </c>
      <c r="AP18977" s="1">
        <f>Data[[#This Row],[max_number_of_versions_per_website]]/40</f>
        <v>0.6</v>
      </c>
      <c r="AQ18977">
        <f>IF(Data[[#This Row],[wrong_website_trusted]]=0,0,1)</f>
        <v>0</v>
      </c>
      <c r="AR18977" s="1">
        <f>(Data[[#This Row],[confusion_score]]+Data[[#This Row],[temporal_score]])/2</f>
        <v>1</v>
      </c>
      <c r="AS18977" s="1">
        <f>IF(Data[[#This Row],[trusts_wrong]]=0,Data[[#This Row],[total_score]],0)</f>
        <v>1</v>
      </c>
      <c r="AT18977" s="5">
        <f>MAX(Data[[#This Row],[amount_of_grouped_consistently_malicious_peers]:[amount_of_new_version_spammer_peers]])</f>
        <v>9</v>
      </c>
    </row>
    <row r="18978" spans="1:46" x14ac:dyDescent="0.25">
      <c r="A18978" t="s">
        <v>51</v>
      </c>
      <c r="B18978" s="1">
        <v>0.67666666666666664</v>
      </c>
      <c r="C18978" s="1">
        <v>0.56666666666666665</v>
      </c>
      <c r="D18978" s="1">
        <v>0.3</v>
      </c>
      <c r="E18978">
        <v>2.5</v>
      </c>
      <c r="F18978">
        <v>3.5</v>
      </c>
      <c r="G18978">
        <v>1</v>
      </c>
      <c r="H18978">
        <v>1</v>
      </c>
      <c r="I18978">
        <v>0</v>
      </c>
      <c r="J18978">
        <v>53</v>
      </c>
      <c r="K18978">
        <v>97</v>
      </c>
      <c r="L18978">
        <v>0</v>
      </c>
      <c r="M18978">
        <v>0</v>
      </c>
      <c r="N18978">
        <v>136</v>
      </c>
      <c r="O18978">
        <v>0</v>
      </c>
      <c r="P18978">
        <v>0</v>
      </c>
      <c r="Q18978">
        <v>0</v>
      </c>
      <c r="R18978">
        <v>0</v>
      </c>
      <c r="S18978">
        <v>240</v>
      </c>
      <c r="T18978">
        <v>1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9</v>
      </c>
      <c r="AA18978">
        <v>0</v>
      </c>
      <c r="AB18978">
        <v>0</v>
      </c>
      <c r="AC18978">
        <v>0</v>
      </c>
      <c r="AD18978">
        <v>40</v>
      </c>
      <c r="AE18978">
        <v>6</v>
      </c>
      <c r="AF18978">
        <v>24</v>
      </c>
      <c r="AG18978">
        <v>24</v>
      </c>
      <c r="AH18978">
        <v>0</v>
      </c>
      <c r="AI18978">
        <v>0</v>
      </c>
      <c r="AJ18978">
        <v>0</v>
      </c>
      <c r="AK18978">
        <v>0.3</v>
      </c>
      <c r="AL18978" s="1">
        <v>0.1</v>
      </c>
      <c r="AM18978">
        <v>1</v>
      </c>
      <c r="AN18978" s="1">
        <v>0.05</v>
      </c>
      <c r="AO18978" s="1">
        <v>0.05</v>
      </c>
      <c r="AP18978" s="1">
        <f>Data[[#This Row],[max_number_of_versions_per_website]]/40</f>
        <v>0.6</v>
      </c>
      <c r="AQ18978">
        <f>IF(Data[[#This Row],[wrong_website_trusted]]=0,0,1)</f>
        <v>0</v>
      </c>
      <c r="AR18978" s="1">
        <f>(Data[[#This Row],[confusion_score]]+Data[[#This Row],[temporal_score]])/2</f>
        <v>0.62166666666666659</v>
      </c>
      <c r="AS18978" s="1">
        <f>IF(Data[[#This Row],[trusts_wrong]]=0,Data[[#This Row],[total_score]],0)</f>
        <v>0.62166666666666659</v>
      </c>
      <c r="AT18978" s="5">
        <f>MAX(Data[[#This Row],[amount_of_grouped_consistently_malicious_peers]:[amount_of_new_version_spammer_peers]])</f>
        <v>9</v>
      </c>
    </row>
    <row r="18979" spans="1:46" x14ac:dyDescent="0.25">
      <c r="A18979" t="s">
        <v>51</v>
      </c>
      <c r="B18979" s="1">
        <v>0.59</v>
      </c>
      <c r="C18979" s="1">
        <v>0.28749999999999998</v>
      </c>
      <c r="D18979" s="1">
        <v>0.3</v>
      </c>
      <c r="E18979">
        <v>2.5</v>
      </c>
      <c r="F18979">
        <v>7</v>
      </c>
      <c r="G18979">
        <v>1</v>
      </c>
      <c r="H18979">
        <v>1</v>
      </c>
      <c r="I18979">
        <v>0</v>
      </c>
      <c r="J18979">
        <v>27</v>
      </c>
      <c r="K18979">
        <v>123</v>
      </c>
      <c r="L18979">
        <v>0</v>
      </c>
      <c r="M18979">
        <v>0</v>
      </c>
      <c r="N18979">
        <v>69</v>
      </c>
      <c r="O18979">
        <v>0</v>
      </c>
      <c r="P18979">
        <v>0</v>
      </c>
      <c r="Q18979">
        <v>0</v>
      </c>
      <c r="R18979">
        <v>0</v>
      </c>
      <c r="S18979">
        <v>240</v>
      </c>
      <c r="T18979">
        <v>1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9</v>
      </c>
      <c r="AA18979">
        <v>0</v>
      </c>
      <c r="AB18979">
        <v>0</v>
      </c>
      <c r="AC18979">
        <v>0</v>
      </c>
      <c r="AD18979">
        <v>40</v>
      </c>
      <c r="AE18979">
        <v>6</v>
      </c>
      <c r="AF18979">
        <v>24</v>
      </c>
      <c r="AG18979">
        <v>24</v>
      </c>
      <c r="AH18979">
        <v>0</v>
      </c>
      <c r="AI18979">
        <v>0</v>
      </c>
      <c r="AJ18979">
        <v>0</v>
      </c>
      <c r="AK18979">
        <v>0.3</v>
      </c>
      <c r="AL18979" s="1">
        <v>0.1</v>
      </c>
      <c r="AM18979">
        <v>1</v>
      </c>
      <c r="AN18979" s="1">
        <v>0.05</v>
      </c>
      <c r="AO18979" s="1">
        <v>0.05</v>
      </c>
      <c r="AP18979" s="1">
        <f>Data[[#This Row],[max_number_of_versions_per_website]]/40</f>
        <v>0.6</v>
      </c>
      <c r="AQ18979">
        <f>IF(Data[[#This Row],[wrong_website_trusted]]=0,0,1)</f>
        <v>0</v>
      </c>
      <c r="AR18979" s="1">
        <f>(Data[[#This Row],[confusion_score]]+Data[[#This Row],[temporal_score]])/2</f>
        <v>0.43874999999999997</v>
      </c>
      <c r="AS18979" s="1">
        <f>IF(Data[[#This Row],[trusts_wrong]]=0,Data[[#This Row],[total_score]],0)</f>
        <v>0.43874999999999997</v>
      </c>
      <c r="AT18979" s="5">
        <f>MAX(Data[[#This Row],[amount_of_grouped_consistently_malicious_peers]:[amount_of_new_version_spammer_peers]])</f>
        <v>9</v>
      </c>
    </row>
    <row r="18980" spans="1:46" x14ac:dyDescent="0.25">
      <c r="A18980" t="s">
        <v>51</v>
      </c>
      <c r="B18980" s="1">
        <v>0.62333333333333329</v>
      </c>
      <c r="C18980" s="1">
        <v>0.41249999999999998</v>
      </c>
      <c r="D18980" s="1">
        <v>0.45</v>
      </c>
      <c r="E18980">
        <v>0.5</v>
      </c>
      <c r="F18980">
        <v>0</v>
      </c>
      <c r="G18980">
        <v>1</v>
      </c>
      <c r="H18980">
        <v>1</v>
      </c>
      <c r="I18980">
        <v>0</v>
      </c>
      <c r="J18980">
        <v>37</v>
      </c>
      <c r="K18980">
        <v>113</v>
      </c>
      <c r="L18980">
        <v>0</v>
      </c>
      <c r="M18980">
        <v>0</v>
      </c>
      <c r="N18980">
        <v>99</v>
      </c>
      <c r="O18980">
        <v>0</v>
      </c>
      <c r="P18980">
        <v>0</v>
      </c>
      <c r="Q18980">
        <v>0</v>
      </c>
      <c r="R18980">
        <v>0</v>
      </c>
      <c r="S18980">
        <v>240</v>
      </c>
      <c r="T18980">
        <v>1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9</v>
      </c>
      <c r="AA18980">
        <v>0</v>
      </c>
      <c r="AB18980">
        <v>0</v>
      </c>
      <c r="AC18980">
        <v>0</v>
      </c>
      <c r="AD18980">
        <v>40</v>
      </c>
      <c r="AE18980">
        <v>6</v>
      </c>
      <c r="AF18980">
        <v>24</v>
      </c>
      <c r="AG18980">
        <v>24</v>
      </c>
      <c r="AH18980">
        <v>0</v>
      </c>
      <c r="AI18980">
        <v>0</v>
      </c>
      <c r="AJ18980">
        <v>0</v>
      </c>
      <c r="AK18980">
        <v>0.3</v>
      </c>
      <c r="AL18980" s="1">
        <v>0.1</v>
      </c>
      <c r="AM18980">
        <v>1</v>
      </c>
      <c r="AN18980" s="1">
        <v>0.05</v>
      </c>
      <c r="AO18980" s="1">
        <v>0.05</v>
      </c>
      <c r="AP18980" s="1">
        <f>Data[[#This Row],[max_number_of_versions_per_website]]/40</f>
        <v>0.6</v>
      </c>
      <c r="AQ18980">
        <f>IF(Data[[#This Row],[wrong_website_trusted]]=0,0,1)</f>
        <v>0</v>
      </c>
      <c r="AR18980" s="1">
        <f>(Data[[#This Row],[confusion_score]]+Data[[#This Row],[temporal_score]])/2</f>
        <v>0.51791666666666658</v>
      </c>
      <c r="AS18980" s="1">
        <f>IF(Data[[#This Row],[trusts_wrong]]=0,Data[[#This Row],[total_score]],0)</f>
        <v>0.51791666666666658</v>
      </c>
      <c r="AT18980" s="5">
        <f>MAX(Data[[#This Row],[amount_of_grouped_consistently_malicious_peers]:[amount_of_new_version_spammer_peers]])</f>
        <v>9</v>
      </c>
    </row>
    <row r="18981" spans="1:46" x14ac:dyDescent="0.25">
      <c r="A18981" t="s">
        <v>51</v>
      </c>
      <c r="B18981" s="1">
        <v>0.57666666666666666</v>
      </c>
      <c r="C18981" s="1">
        <v>0.31666666666666665</v>
      </c>
      <c r="D18981" s="1">
        <v>0.45</v>
      </c>
      <c r="E18981">
        <v>0.5</v>
      </c>
      <c r="F18981">
        <v>3.5</v>
      </c>
      <c r="G18981">
        <v>1</v>
      </c>
      <c r="H18981">
        <v>1</v>
      </c>
      <c r="I18981">
        <v>0</v>
      </c>
      <c r="J18981">
        <v>23</v>
      </c>
      <c r="K18981">
        <v>127</v>
      </c>
      <c r="L18981">
        <v>0</v>
      </c>
      <c r="M18981">
        <v>0</v>
      </c>
      <c r="N18981">
        <v>76</v>
      </c>
      <c r="O18981">
        <v>0</v>
      </c>
      <c r="P18981">
        <v>0</v>
      </c>
      <c r="Q18981">
        <v>0</v>
      </c>
      <c r="R18981">
        <v>0</v>
      </c>
      <c r="S18981">
        <v>240</v>
      </c>
      <c r="T18981">
        <v>1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9</v>
      </c>
      <c r="AA18981">
        <v>0</v>
      </c>
      <c r="AB18981">
        <v>0</v>
      </c>
      <c r="AC18981">
        <v>0</v>
      </c>
      <c r="AD18981">
        <v>40</v>
      </c>
      <c r="AE18981">
        <v>6</v>
      </c>
      <c r="AF18981">
        <v>24</v>
      </c>
      <c r="AG18981">
        <v>24</v>
      </c>
      <c r="AH18981">
        <v>0</v>
      </c>
      <c r="AI18981">
        <v>0</v>
      </c>
      <c r="AJ18981">
        <v>0</v>
      </c>
      <c r="AK18981">
        <v>0.3</v>
      </c>
      <c r="AL18981" s="1">
        <v>0.1</v>
      </c>
      <c r="AM18981">
        <v>1</v>
      </c>
      <c r="AN18981" s="1">
        <v>0.05</v>
      </c>
      <c r="AO18981" s="1">
        <v>0.05</v>
      </c>
      <c r="AP18981" s="1">
        <f>Data[[#This Row],[max_number_of_versions_per_website]]/40</f>
        <v>0.6</v>
      </c>
      <c r="AQ18981">
        <f>IF(Data[[#This Row],[wrong_website_trusted]]=0,0,1)</f>
        <v>0</v>
      </c>
      <c r="AR18981" s="1">
        <f>(Data[[#This Row],[confusion_score]]+Data[[#This Row],[temporal_score]])/2</f>
        <v>0.44666666666666666</v>
      </c>
      <c r="AS18981" s="1">
        <f>IF(Data[[#This Row],[trusts_wrong]]=0,Data[[#This Row],[total_score]],0)</f>
        <v>0.44666666666666666</v>
      </c>
      <c r="AT18981" s="5">
        <f>MAX(Data[[#This Row],[amount_of_grouped_consistently_malicious_peers]:[amount_of_new_version_spammer_peers]])</f>
        <v>9</v>
      </c>
    </row>
    <row r="18982" spans="1:46" x14ac:dyDescent="0.25">
      <c r="A18982" t="s">
        <v>51</v>
      </c>
      <c r="B18982" s="1">
        <v>0.53666666666666663</v>
      </c>
      <c r="C18982" s="1">
        <v>0.16666666666666666</v>
      </c>
      <c r="D18982" s="1">
        <v>0.45</v>
      </c>
      <c r="E18982">
        <v>0.5</v>
      </c>
      <c r="F18982">
        <v>7</v>
      </c>
      <c r="G18982">
        <v>1</v>
      </c>
      <c r="H18982">
        <v>1</v>
      </c>
      <c r="I18982">
        <v>0</v>
      </c>
      <c r="J18982">
        <v>11</v>
      </c>
      <c r="K18982">
        <v>139</v>
      </c>
      <c r="L18982">
        <v>0</v>
      </c>
      <c r="M18982">
        <v>0</v>
      </c>
      <c r="N18982">
        <v>40</v>
      </c>
      <c r="O18982">
        <v>0</v>
      </c>
      <c r="P18982">
        <v>0</v>
      </c>
      <c r="Q18982">
        <v>0</v>
      </c>
      <c r="R18982">
        <v>0</v>
      </c>
      <c r="S18982">
        <v>240</v>
      </c>
      <c r="T18982">
        <v>1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9</v>
      </c>
      <c r="AA18982">
        <v>0</v>
      </c>
      <c r="AB18982">
        <v>0</v>
      </c>
      <c r="AC18982">
        <v>0</v>
      </c>
      <c r="AD18982">
        <v>40</v>
      </c>
      <c r="AE18982">
        <v>6</v>
      </c>
      <c r="AF18982">
        <v>24</v>
      </c>
      <c r="AG18982">
        <v>24</v>
      </c>
      <c r="AH18982">
        <v>0</v>
      </c>
      <c r="AI18982">
        <v>0</v>
      </c>
      <c r="AJ18982">
        <v>0</v>
      </c>
      <c r="AK18982">
        <v>0.3</v>
      </c>
      <c r="AL18982" s="1">
        <v>0.1</v>
      </c>
      <c r="AM18982">
        <v>1</v>
      </c>
      <c r="AN18982" s="1">
        <v>0.05</v>
      </c>
      <c r="AO18982" s="1">
        <v>0.05</v>
      </c>
      <c r="AP18982" s="1">
        <f>Data[[#This Row],[max_number_of_versions_per_website]]/40</f>
        <v>0.6</v>
      </c>
      <c r="AQ18982">
        <f>IF(Data[[#This Row],[wrong_website_trusted]]=0,0,1)</f>
        <v>0</v>
      </c>
      <c r="AR18982" s="1">
        <f>(Data[[#This Row],[confusion_score]]+Data[[#This Row],[temporal_score]])/2</f>
        <v>0.35166666666666663</v>
      </c>
      <c r="AS18982" s="1">
        <f>IF(Data[[#This Row],[trusts_wrong]]=0,Data[[#This Row],[total_score]],0)</f>
        <v>0.35166666666666663</v>
      </c>
      <c r="AT18982" s="5">
        <f>MAX(Data[[#This Row],[amount_of_grouped_consistently_malicious_peers]:[amount_of_new_version_spammer_peers]])</f>
        <v>9</v>
      </c>
    </row>
    <row r="18983" spans="1:46" x14ac:dyDescent="0.25">
      <c r="A18983" t="s">
        <v>51</v>
      </c>
      <c r="B18983" s="1">
        <v>1</v>
      </c>
      <c r="C18983" s="1">
        <v>1</v>
      </c>
      <c r="D18983" s="1">
        <v>0.45</v>
      </c>
      <c r="E18983">
        <v>2.5</v>
      </c>
      <c r="F18983">
        <v>0</v>
      </c>
      <c r="G18983">
        <v>1</v>
      </c>
      <c r="H18983">
        <v>1</v>
      </c>
      <c r="I18983">
        <v>0</v>
      </c>
      <c r="J18983">
        <v>150</v>
      </c>
      <c r="K18983">
        <v>0</v>
      </c>
      <c r="L18983">
        <v>0</v>
      </c>
      <c r="M18983">
        <v>0</v>
      </c>
      <c r="N18983">
        <v>240</v>
      </c>
      <c r="O18983">
        <v>0</v>
      </c>
      <c r="P18983">
        <v>0</v>
      </c>
      <c r="Q18983">
        <v>0</v>
      </c>
      <c r="R18983">
        <v>0</v>
      </c>
      <c r="S18983">
        <v>240</v>
      </c>
      <c r="T18983">
        <v>1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9</v>
      </c>
      <c r="AA18983">
        <v>0</v>
      </c>
      <c r="AB18983">
        <v>0</v>
      </c>
      <c r="AC18983">
        <v>0</v>
      </c>
      <c r="AD18983">
        <v>40</v>
      </c>
      <c r="AE18983">
        <v>6</v>
      </c>
      <c r="AF18983">
        <v>24</v>
      </c>
      <c r="AG18983">
        <v>24</v>
      </c>
      <c r="AH18983">
        <v>0</v>
      </c>
      <c r="AI18983">
        <v>0</v>
      </c>
      <c r="AJ18983">
        <v>0</v>
      </c>
      <c r="AK18983">
        <v>0.3</v>
      </c>
      <c r="AL18983" s="1">
        <v>0.1</v>
      </c>
      <c r="AM18983">
        <v>1</v>
      </c>
      <c r="AN18983" s="1">
        <v>0.05</v>
      </c>
      <c r="AO18983" s="1">
        <v>0.05</v>
      </c>
      <c r="AP18983" s="1">
        <f>Data[[#This Row],[max_number_of_versions_per_website]]/40</f>
        <v>0.6</v>
      </c>
      <c r="AQ18983">
        <f>IF(Data[[#This Row],[wrong_website_trusted]]=0,0,1)</f>
        <v>0</v>
      </c>
      <c r="AR18983" s="1">
        <f>(Data[[#This Row],[confusion_score]]+Data[[#This Row],[temporal_score]])/2</f>
        <v>1</v>
      </c>
      <c r="AS18983" s="1">
        <f>IF(Data[[#This Row],[trusts_wrong]]=0,Data[[#This Row],[total_score]],0)</f>
        <v>1</v>
      </c>
      <c r="AT18983" s="5">
        <f>MAX(Data[[#This Row],[amount_of_grouped_consistently_malicious_peers]:[amount_of_new_version_spammer_peers]])</f>
        <v>9</v>
      </c>
    </row>
    <row r="18984" spans="1:46" x14ac:dyDescent="0.25">
      <c r="A18984" t="s">
        <v>51</v>
      </c>
      <c r="B18984" s="1">
        <v>0.60666666666666669</v>
      </c>
      <c r="C18984" s="1">
        <v>0.35833333333333334</v>
      </c>
      <c r="D18984" s="1">
        <v>0.45</v>
      </c>
      <c r="E18984">
        <v>2.5</v>
      </c>
      <c r="F18984">
        <v>3.5</v>
      </c>
      <c r="G18984">
        <v>1</v>
      </c>
      <c r="H18984">
        <v>1</v>
      </c>
      <c r="I18984">
        <v>0</v>
      </c>
      <c r="J18984">
        <v>32</v>
      </c>
      <c r="K18984">
        <v>118</v>
      </c>
      <c r="L18984">
        <v>0</v>
      </c>
      <c r="M18984">
        <v>0</v>
      </c>
      <c r="N18984">
        <v>86</v>
      </c>
      <c r="O18984">
        <v>0</v>
      </c>
      <c r="P18984">
        <v>0</v>
      </c>
      <c r="Q18984">
        <v>0</v>
      </c>
      <c r="R18984">
        <v>0</v>
      </c>
      <c r="S18984">
        <v>240</v>
      </c>
      <c r="T18984">
        <v>1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9</v>
      </c>
      <c r="AA18984">
        <v>0</v>
      </c>
      <c r="AB18984">
        <v>0</v>
      </c>
      <c r="AC18984">
        <v>0</v>
      </c>
      <c r="AD18984">
        <v>40</v>
      </c>
      <c r="AE18984">
        <v>6</v>
      </c>
      <c r="AF18984">
        <v>24</v>
      </c>
      <c r="AG18984">
        <v>24</v>
      </c>
      <c r="AH18984">
        <v>0</v>
      </c>
      <c r="AI18984">
        <v>0</v>
      </c>
      <c r="AJ18984">
        <v>0</v>
      </c>
      <c r="AK18984">
        <v>0.3</v>
      </c>
      <c r="AL18984" s="1">
        <v>0.1</v>
      </c>
      <c r="AM18984">
        <v>1</v>
      </c>
      <c r="AN18984" s="1">
        <v>0.05</v>
      </c>
      <c r="AO18984" s="1">
        <v>0.05</v>
      </c>
      <c r="AP18984" s="1">
        <f>Data[[#This Row],[max_number_of_versions_per_website]]/40</f>
        <v>0.6</v>
      </c>
      <c r="AQ18984">
        <f>IF(Data[[#This Row],[wrong_website_trusted]]=0,0,1)</f>
        <v>0</v>
      </c>
      <c r="AR18984" s="1">
        <f>(Data[[#This Row],[confusion_score]]+Data[[#This Row],[temporal_score]])/2</f>
        <v>0.48250000000000004</v>
      </c>
      <c r="AS18984" s="1">
        <f>IF(Data[[#This Row],[trusts_wrong]]=0,Data[[#This Row],[total_score]],0)</f>
        <v>0.48250000000000004</v>
      </c>
      <c r="AT18984" s="5">
        <f>MAX(Data[[#This Row],[amount_of_grouped_consistently_malicious_peers]:[amount_of_new_version_spammer_peers]])</f>
        <v>9</v>
      </c>
    </row>
    <row r="18985" spans="1:46" x14ac:dyDescent="0.25">
      <c r="A18985" t="s">
        <v>51</v>
      </c>
      <c r="B18985" s="1">
        <v>0.54</v>
      </c>
      <c r="C18985" s="1">
        <v>0.15</v>
      </c>
      <c r="D18985" s="1">
        <v>0.45</v>
      </c>
      <c r="E18985">
        <v>2.5</v>
      </c>
      <c r="F18985">
        <v>7</v>
      </c>
      <c r="G18985">
        <v>1</v>
      </c>
      <c r="H18985">
        <v>1</v>
      </c>
      <c r="I18985">
        <v>0</v>
      </c>
      <c r="J18985">
        <v>12</v>
      </c>
      <c r="K18985">
        <v>138</v>
      </c>
      <c r="L18985">
        <v>0</v>
      </c>
      <c r="M18985">
        <v>0</v>
      </c>
      <c r="N18985">
        <v>36</v>
      </c>
      <c r="O18985">
        <v>0</v>
      </c>
      <c r="P18985">
        <v>0</v>
      </c>
      <c r="Q18985">
        <v>0</v>
      </c>
      <c r="R18985">
        <v>0</v>
      </c>
      <c r="S18985">
        <v>240</v>
      </c>
      <c r="T18985">
        <v>1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9</v>
      </c>
      <c r="AA18985">
        <v>0</v>
      </c>
      <c r="AB18985">
        <v>0</v>
      </c>
      <c r="AC18985">
        <v>0</v>
      </c>
      <c r="AD18985">
        <v>40</v>
      </c>
      <c r="AE18985">
        <v>6</v>
      </c>
      <c r="AF18985">
        <v>24</v>
      </c>
      <c r="AG18985">
        <v>24</v>
      </c>
      <c r="AH18985">
        <v>0</v>
      </c>
      <c r="AI18985">
        <v>0</v>
      </c>
      <c r="AJ18985">
        <v>0</v>
      </c>
      <c r="AK18985">
        <v>0.3</v>
      </c>
      <c r="AL18985" s="1">
        <v>0.1</v>
      </c>
      <c r="AM18985">
        <v>1</v>
      </c>
      <c r="AN18985" s="1">
        <v>0.05</v>
      </c>
      <c r="AO18985" s="1">
        <v>0.05</v>
      </c>
      <c r="AP18985" s="1">
        <f>Data[[#This Row],[max_number_of_versions_per_website]]/40</f>
        <v>0.6</v>
      </c>
      <c r="AQ18985">
        <f>IF(Data[[#This Row],[wrong_website_trusted]]=0,0,1)</f>
        <v>0</v>
      </c>
      <c r="AR18985" s="1">
        <f>(Data[[#This Row],[confusion_score]]+Data[[#This Row],[temporal_score]])/2</f>
        <v>0.34500000000000003</v>
      </c>
      <c r="AS18985" s="1">
        <f>IF(Data[[#This Row],[trusts_wrong]]=0,Data[[#This Row],[total_score]],0)</f>
        <v>0.34500000000000003</v>
      </c>
      <c r="AT18985" s="5">
        <f>MAX(Data[[#This Row],[amount_of_grouped_consistently_malicious_peers]:[amount_of_new_version_spammer_peers]])</f>
        <v>9</v>
      </c>
    </row>
    <row r="18986" spans="1:46" x14ac:dyDescent="0.25">
      <c r="A18986" t="s">
        <v>51</v>
      </c>
      <c r="B18986" s="1">
        <v>0.57333333333333336</v>
      </c>
      <c r="C18986" s="1">
        <v>0.26250000000000001</v>
      </c>
      <c r="D18986" s="1">
        <v>0.6</v>
      </c>
      <c r="E18986">
        <v>0.5</v>
      </c>
      <c r="F18986">
        <v>0</v>
      </c>
      <c r="G18986">
        <v>1</v>
      </c>
      <c r="H18986">
        <v>1</v>
      </c>
      <c r="I18986">
        <v>0</v>
      </c>
      <c r="J18986">
        <v>22</v>
      </c>
      <c r="K18986">
        <v>128</v>
      </c>
      <c r="L18986">
        <v>0</v>
      </c>
      <c r="M18986">
        <v>0</v>
      </c>
      <c r="N18986">
        <v>63</v>
      </c>
      <c r="O18986">
        <v>0</v>
      </c>
      <c r="P18986">
        <v>0</v>
      </c>
      <c r="Q18986">
        <v>0</v>
      </c>
      <c r="R18986">
        <v>0</v>
      </c>
      <c r="S18986">
        <v>240</v>
      </c>
      <c r="T18986">
        <v>1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9</v>
      </c>
      <c r="AA18986">
        <v>0</v>
      </c>
      <c r="AB18986">
        <v>0</v>
      </c>
      <c r="AC18986">
        <v>0</v>
      </c>
      <c r="AD18986">
        <v>40</v>
      </c>
      <c r="AE18986">
        <v>6</v>
      </c>
      <c r="AF18986">
        <v>24</v>
      </c>
      <c r="AG18986">
        <v>24</v>
      </c>
      <c r="AH18986">
        <v>0</v>
      </c>
      <c r="AI18986">
        <v>0</v>
      </c>
      <c r="AJ18986">
        <v>0</v>
      </c>
      <c r="AK18986">
        <v>0.3</v>
      </c>
      <c r="AL18986" s="1">
        <v>0.1</v>
      </c>
      <c r="AM18986">
        <v>1</v>
      </c>
      <c r="AN18986" s="1">
        <v>0.05</v>
      </c>
      <c r="AO18986" s="1">
        <v>0.05</v>
      </c>
      <c r="AP18986" s="1">
        <f>Data[[#This Row],[max_number_of_versions_per_website]]/40</f>
        <v>0.6</v>
      </c>
      <c r="AQ18986">
        <f>IF(Data[[#This Row],[wrong_website_trusted]]=0,0,1)</f>
        <v>0</v>
      </c>
      <c r="AR18986" s="1">
        <f>(Data[[#This Row],[confusion_score]]+Data[[#This Row],[temporal_score]])/2</f>
        <v>0.41791666666666671</v>
      </c>
      <c r="AS18986" s="1">
        <f>IF(Data[[#This Row],[trusts_wrong]]=0,Data[[#This Row],[total_score]],0)</f>
        <v>0.41791666666666671</v>
      </c>
      <c r="AT18986" s="5">
        <f>MAX(Data[[#This Row],[amount_of_grouped_consistently_malicious_peers]:[amount_of_new_version_spammer_peers]])</f>
        <v>9</v>
      </c>
    </row>
    <row r="18987" spans="1:46" x14ac:dyDescent="0.25">
      <c r="A18987" t="s">
        <v>51</v>
      </c>
      <c r="B18987" s="1">
        <v>0.53333333333333333</v>
      </c>
      <c r="C18987" s="1">
        <v>0.16666666666666666</v>
      </c>
      <c r="D18987" s="1">
        <v>0.6</v>
      </c>
      <c r="E18987">
        <v>0.5</v>
      </c>
      <c r="F18987">
        <v>3.5</v>
      </c>
      <c r="G18987">
        <v>1</v>
      </c>
      <c r="H18987">
        <v>1</v>
      </c>
      <c r="I18987">
        <v>0</v>
      </c>
      <c r="J18987">
        <v>10</v>
      </c>
      <c r="K18987">
        <v>140</v>
      </c>
      <c r="L18987">
        <v>0</v>
      </c>
      <c r="M18987">
        <v>0</v>
      </c>
      <c r="N18987">
        <v>40</v>
      </c>
      <c r="O18987">
        <v>0</v>
      </c>
      <c r="P18987">
        <v>0</v>
      </c>
      <c r="Q18987">
        <v>0</v>
      </c>
      <c r="R18987">
        <v>0</v>
      </c>
      <c r="S18987">
        <v>240</v>
      </c>
      <c r="T18987">
        <v>1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9</v>
      </c>
      <c r="AA18987">
        <v>0</v>
      </c>
      <c r="AB18987">
        <v>0</v>
      </c>
      <c r="AC18987">
        <v>0</v>
      </c>
      <c r="AD18987">
        <v>40</v>
      </c>
      <c r="AE18987">
        <v>6</v>
      </c>
      <c r="AF18987">
        <v>24</v>
      </c>
      <c r="AG18987">
        <v>24</v>
      </c>
      <c r="AH18987">
        <v>0</v>
      </c>
      <c r="AI18987">
        <v>0</v>
      </c>
      <c r="AJ18987">
        <v>0</v>
      </c>
      <c r="AK18987">
        <v>0.3</v>
      </c>
      <c r="AL18987" s="1">
        <v>0.1</v>
      </c>
      <c r="AM18987">
        <v>1</v>
      </c>
      <c r="AN18987" s="1">
        <v>0.05</v>
      </c>
      <c r="AO18987" s="1">
        <v>0.05</v>
      </c>
      <c r="AP18987" s="1">
        <f>Data[[#This Row],[max_number_of_versions_per_website]]/40</f>
        <v>0.6</v>
      </c>
      <c r="AQ18987">
        <f>IF(Data[[#This Row],[wrong_website_trusted]]=0,0,1)</f>
        <v>0</v>
      </c>
      <c r="AR18987" s="1">
        <f>(Data[[#This Row],[confusion_score]]+Data[[#This Row],[temporal_score]])/2</f>
        <v>0.35</v>
      </c>
      <c r="AS18987" s="1">
        <f>IF(Data[[#This Row],[trusts_wrong]]=0,Data[[#This Row],[total_score]],0)</f>
        <v>0.35</v>
      </c>
      <c r="AT18987" s="5">
        <f>MAX(Data[[#This Row],[amount_of_grouped_consistently_malicious_peers]:[amount_of_new_version_spammer_peers]])</f>
        <v>9</v>
      </c>
    </row>
    <row r="18988" spans="1:46" x14ac:dyDescent="0.25">
      <c r="A18988" t="s">
        <v>51</v>
      </c>
      <c r="B18988" s="1">
        <v>0.52</v>
      </c>
      <c r="C18988" s="1">
        <v>9.166666666666666E-2</v>
      </c>
      <c r="D18988" s="1">
        <v>0.6</v>
      </c>
      <c r="E18988">
        <v>0.5</v>
      </c>
      <c r="F18988">
        <v>7</v>
      </c>
      <c r="G18988">
        <v>1</v>
      </c>
      <c r="H18988">
        <v>1</v>
      </c>
      <c r="I18988">
        <v>0</v>
      </c>
      <c r="J18988">
        <v>6</v>
      </c>
      <c r="K18988">
        <v>144</v>
      </c>
      <c r="L18988">
        <v>0</v>
      </c>
      <c r="M18988">
        <v>0</v>
      </c>
      <c r="N18988">
        <v>22</v>
      </c>
      <c r="O18988">
        <v>0</v>
      </c>
      <c r="P18988">
        <v>0</v>
      </c>
      <c r="Q18988">
        <v>0</v>
      </c>
      <c r="R18988">
        <v>0</v>
      </c>
      <c r="S18988">
        <v>240</v>
      </c>
      <c r="T18988">
        <v>1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9</v>
      </c>
      <c r="AA18988">
        <v>0</v>
      </c>
      <c r="AB18988">
        <v>0</v>
      </c>
      <c r="AC18988">
        <v>0</v>
      </c>
      <c r="AD18988">
        <v>40</v>
      </c>
      <c r="AE18988">
        <v>6</v>
      </c>
      <c r="AF18988">
        <v>24</v>
      </c>
      <c r="AG18988">
        <v>24</v>
      </c>
      <c r="AH18988">
        <v>0</v>
      </c>
      <c r="AI18988">
        <v>0</v>
      </c>
      <c r="AJ18988">
        <v>0</v>
      </c>
      <c r="AK18988">
        <v>0.3</v>
      </c>
      <c r="AL18988" s="1">
        <v>0.1</v>
      </c>
      <c r="AM18988">
        <v>1</v>
      </c>
      <c r="AN18988" s="1">
        <v>0.05</v>
      </c>
      <c r="AO18988" s="1">
        <v>0.05</v>
      </c>
      <c r="AP18988" s="1">
        <f>Data[[#This Row],[max_number_of_versions_per_website]]/40</f>
        <v>0.6</v>
      </c>
      <c r="AQ18988">
        <f>IF(Data[[#This Row],[wrong_website_trusted]]=0,0,1)</f>
        <v>0</v>
      </c>
      <c r="AR18988" s="1">
        <f>(Data[[#This Row],[confusion_score]]+Data[[#This Row],[temporal_score]])/2</f>
        <v>0.30583333333333335</v>
      </c>
      <c r="AS18988" s="1">
        <f>IF(Data[[#This Row],[trusts_wrong]]=0,Data[[#This Row],[total_score]],0)</f>
        <v>0.30583333333333335</v>
      </c>
      <c r="AT18988" s="5">
        <f>MAX(Data[[#This Row],[amount_of_grouped_consistently_malicious_peers]:[amount_of_new_version_spammer_peers]])</f>
        <v>9</v>
      </c>
    </row>
    <row r="18989" spans="1:46" x14ac:dyDescent="0.25">
      <c r="A18989" t="s">
        <v>51</v>
      </c>
      <c r="B18989" s="1">
        <v>1</v>
      </c>
      <c r="C18989" s="1">
        <v>1</v>
      </c>
      <c r="D18989" s="1">
        <v>0.6</v>
      </c>
      <c r="E18989">
        <v>2.5</v>
      </c>
      <c r="F18989">
        <v>0</v>
      </c>
      <c r="G18989">
        <v>1</v>
      </c>
      <c r="H18989">
        <v>1</v>
      </c>
      <c r="I18989">
        <v>0</v>
      </c>
      <c r="J18989">
        <v>150</v>
      </c>
      <c r="K18989">
        <v>0</v>
      </c>
      <c r="L18989">
        <v>0</v>
      </c>
      <c r="M18989">
        <v>0</v>
      </c>
      <c r="N18989">
        <v>240</v>
      </c>
      <c r="O18989">
        <v>0</v>
      </c>
      <c r="P18989">
        <v>0</v>
      </c>
      <c r="Q18989">
        <v>0</v>
      </c>
      <c r="R18989">
        <v>0</v>
      </c>
      <c r="S18989">
        <v>240</v>
      </c>
      <c r="T18989">
        <v>1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9</v>
      </c>
      <c r="AA18989">
        <v>0</v>
      </c>
      <c r="AB18989">
        <v>0</v>
      </c>
      <c r="AC18989">
        <v>0</v>
      </c>
      <c r="AD18989">
        <v>40</v>
      </c>
      <c r="AE18989">
        <v>6</v>
      </c>
      <c r="AF18989">
        <v>24</v>
      </c>
      <c r="AG18989">
        <v>24</v>
      </c>
      <c r="AH18989">
        <v>0</v>
      </c>
      <c r="AI18989">
        <v>0</v>
      </c>
      <c r="AJ18989">
        <v>0</v>
      </c>
      <c r="AK18989">
        <v>0.3</v>
      </c>
      <c r="AL18989" s="1">
        <v>0.1</v>
      </c>
      <c r="AM18989">
        <v>1</v>
      </c>
      <c r="AN18989" s="1">
        <v>0.05</v>
      </c>
      <c r="AO18989" s="1">
        <v>0.05</v>
      </c>
      <c r="AP18989" s="1">
        <f>Data[[#This Row],[max_number_of_versions_per_website]]/40</f>
        <v>0.6</v>
      </c>
      <c r="AQ18989">
        <f>IF(Data[[#This Row],[wrong_website_trusted]]=0,0,1)</f>
        <v>0</v>
      </c>
      <c r="AR18989" s="1">
        <f>(Data[[#This Row],[confusion_score]]+Data[[#This Row],[temporal_score]])/2</f>
        <v>1</v>
      </c>
      <c r="AS18989" s="1">
        <f>IF(Data[[#This Row],[trusts_wrong]]=0,Data[[#This Row],[total_score]],0)</f>
        <v>1</v>
      </c>
      <c r="AT18989" s="5">
        <f>MAX(Data[[#This Row],[amount_of_grouped_consistently_malicious_peers]:[amount_of_new_version_spammer_peers]])</f>
        <v>9</v>
      </c>
    </row>
    <row r="18990" spans="1:46" x14ac:dyDescent="0.25">
      <c r="A18990" t="s">
        <v>51</v>
      </c>
      <c r="B18990" s="1">
        <v>0.57333333333333336</v>
      </c>
      <c r="C18990" s="1">
        <v>0.28333333333333333</v>
      </c>
      <c r="D18990" s="1">
        <v>0.6</v>
      </c>
      <c r="E18990">
        <v>2.5</v>
      </c>
      <c r="F18990">
        <v>3.5</v>
      </c>
      <c r="G18990">
        <v>1</v>
      </c>
      <c r="H18990">
        <v>1</v>
      </c>
      <c r="I18990">
        <v>0</v>
      </c>
      <c r="J18990">
        <v>22</v>
      </c>
      <c r="K18990">
        <v>128</v>
      </c>
      <c r="L18990">
        <v>0</v>
      </c>
      <c r="M18990">
        <v>0</v>
      </c>
      <c r="N18990">
        <v>68</v>
      </c>
      <c r="O18990">
        <v>0</v>
      </c>
      <c r="P18990">
        <v>0</v>
      </c>
      <c r="Q18990">
        <v>0</v>
      </c>
      <c r="R18990">
        <v>0</v>
      </c>
      <c r="S18990">
        <v>240</v>
      </c>
      <c r="T18990">
        <v>1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9</v>
      </c>
      <c r="AA18990">
        <v>0</v>
      </c>
      <c r="AB18990">
        <v>0</v>
      </c>
      <c r="AC18990">
        <v>0</v>
      </c>
      <c r="AD18990">
        <v>40</v>
      </c>
      <c r="AE18990">
        <v>6</v>
      </c>
      <c r="AF18990">
        <v>24</v>
      </c>
      <c r="AG18990">
        <v>24</v>
      </c>
      <c r="AH18990">
        <v>0</v>
      </c>
      <c r="AI18990">
        <v>0</v>
      </c>
      <c r="AJ18990">
        <v>0</v>
      </c>
      <c r="AK18990">
        <v>0.3</v>
      </c>
      <c r="AL18990" s="1">
        <v>0.1</v>
      </c>
      <c r="AM18990">
        <v>1</v>
      </c>
      <c r="AN18990" s="1">
        <v>0.05</v>
      </c>
      <c r="AO18990" s="1">
        <v>0.05</v>
      </c>
      <c r="AP18990" s="1">
        <f>Data[[#This Row],[max_number_of_versions_per_website]]/40</f>
        <v>0.6</v>
      </c>
      <c r="AQ18990">
        <f>IF(Data[[#This Row],[wrong_website_trusted]]=0,0,1)</f>
        <v>0</v>
      </c>
      <c r="AR18990" s="1">
        <f>(Data[[#This Row],[confusion_score]]+Data[[#This Row],[temporal_score]])/2</f>
        <v>0.42833333333333334</v>
      </c>
      <c r="AS18990" s="1">
        <f>IF(Data[[#This Row],[trusts_wrong]]=0,Data[[#This Row],[total_score]],0)</f>
        <v>0.42833333333333334</v>
      </c>
      <c r="AT18990" s="5">
        <f>MAX(Data[[#This Row],[amount_of_grouped_consistently_malicious_peers]:[amount_of_new_version_spammer_peers]])</f>
        <v>9</v>
      </c>
    </row>
    <row r="18991" spans="1:46" x14ac:dyDescent="0.25">
      <c r="A18991" t="s">
        <v>51</v>
      </c>
      <c r="B18991" s="1">
        <v>0.52666666666666662</v>
      </c>
      <c r="C18991" s="1">
        <v>9.583333333333334E-2</v>
      </c>
      <c r="D18991" s="1">
        <v>0.6</v>
      </c>
      <c r="E18991">
        <v>2.5</v>
      </c>
      <c r="F18991">
        <v>7</v>
      </c>
      <c r="G18991">
        <v>1</v>
      </c>
      <c r="H18991">
        <v>1</v>
      </c>
      <c r="I18991">
        <v>0</v>
      </c>
      <c r="J18991">
        <v>8</v>
      </c>
      <c r="K18991">
        <v>142</v>
      </c>
      <c r="L18991">
        <v>0</v>
      </c>
      <c r="M18991">
        <v>0</v>
      </c>
      <c r="N18991">
        <v>23</v>
      </c>
      <c r="O18991">
        <v>0</v>
      </c>
      <c r="P18991">
        <v>0</v>
      </c>
      <c r="Q18991">
        <v>0</v>
      </c>
      <c r="R18991">
        <v>0</v>
      </c>
      <c r="S18991">
        <v>240</v>
      </c>
      <c r="T18991">
        <v>1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9</v>
      </c>
      <c r="AA18991">
        <v>0</v>
      </c>
      <c r="AB18991">
        <v>0</v>
      </c>
      <c r="AC18991">
        <v>0</v>
      </c>
      <c r="AD18991">
        <v>40</v>
      </c>
      <c r="AE18991">
        <v>6</v>
      </c>
      <c r="AF18991">
        <v>24</v>
      </c>
      <c r="AG18991">
        <v>24</v>
      </c>
      <c r="AH18991">
        <v>0</v>
      </c>
      <c r="AI18991">
        <v>0</v>
      </c>
      <c r="AJ18991">
        <v>0</v>
      </c>
      <c r="AK18991">
        <v>0.3</v>
      </c>
      <c r="AL18991" s="1">
        <v>0.1</v>
      </c>
      <c r="AM18991">
        <v>1</v>
      </c>
      <c r="AN18991" s="1">
        <v>0.05</v>
      </c>
      <c r="AO18991" s="1">
        <v>0.05</v>
      </c>
      <c r="AP18991" s="1">
        <f>Data[[#This Row],[max_number_of_versions_per_website]]/40</f>
        <v>0.6</v>
      </c>
      <c r="AQ18991">
        <f>IF(Data[[#This Row],[wrong_website_trusted]]=0,0,1)</f>
        <v>0</v>
      </c>
      <c r="AR18991" s="1">
        <f>(Data[[#This Row],[confusion_score]]+Data[[#This Row],[temporal_score]])/2</f>
        <v>0.31124999999999997</v>
      </c>
      <c r="AS18991" s="1">
        <f>IF(Data[[#This Row],[trusts_wrong]]=0,Data[[#This Row],[total_score]],0)</f>
        <v>0.31124999999999997</v>
      </c>
      <c r="AT18991" s="5">
        <f>MAX(Data[[#This Row],[amount_of_grouped_consistently_malicious_peers]:[amount_of_new_version_spammer_peers]])</f>
        <v>9</v>
      </c>
    </row>
    <row r="18992" spans="1:46" x14ac:dyDescent="0.25">
      <c r="A18992" t="s">
        <v>51</v>
      </c>
      <c r="B18992" s="1">
        <v>0.4</v>
      </c>
      <c r="C18992" s="1">
        <v>0.95</v>
      </c>
      <c r="D18992" s="1">
        <v>0.3</v>
      </c>
      <c r="E18992">
        <v>0.5</v>
      </c>
      <c r="F18992">
        <v>0</v>
      </c>
      <c r="G18992">
        <v>1</v>
      </c>
      <c r="H18992">
        <v>1</v>
      </c>
      <c r="I18992">
        <v>0</v>
      </c>
      <c r="J18992">
        <v>24</v>
      </c>
      <c r="K18992">
        <v>6</v>
      </c>
      <c r="L18992">
        <v>1</v>
      </c>
      <c r="M18992">
        <v>0</v>
      </c>
      <c r="N18992">
        <v>228</v>
      </c>
      <c r="O18992">
        <v>0</v>
      </c>
      <c r="P18992">
        <v>0</v>
      </c>
      <c r="Q18992">
        <v>0</v>
      </c>
      <c r="R18992">
        <v>0</v>
      </c>
      <c r="S18992">
        <v>240</v>
      </c>
      <c r="T18992">
        <v>1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9</v>
      </c>
      <c r="AA18992">
        <v>0</v>
      </c>
      <c r="AB18992">
        <v>0</v>
      </c>
      <c r="AC18992">
        <v>0</v>
      </c>
      <c r="AD18992">
        <v>40</v>
      </c>
      <c r="AE18992">
        <v>6</v>
      </c>
      <c r="AF18992">
        <v>4</v>
      </c>
      <c r="AG18992">
        <v>4</v>
      </c>
      <c r="AH18992">
        <v>0</v>
      </c>
      <c r="AI18992">
        <v>0</v>
      </c>
      <c r="AJ18992">
        <v>0</v>
      </c>
      <c r="AK18992">
        <v>0.3</v>
      </c>
      <c r="AL18992" s="1">
        <v>0.25</v>
      </c>
      <c r="AM18992">
        <v>1</v>
      </c>
      <c r="AN18992" s="1">
        <v>0.05</v>
      </c>
      <c r="AO18992" s="1">
        <v>0.2</v>
      </c>
      <c r="AP18992" s="1">
        <f>Data[[#This Row],[max_number_of_versions_per_website]]/40</f>
        <v>0.1</v>
      </c>
      <c r="AQ18992">
        <f>IF(Data[[#This Row],[wrong_website_trusted]]=0,0,1)</f>
        <v>1</v>
      </c>
      <c r="AR18992" s="1">
        <f>(Data[[#This Row],[confusion_score]]+Data[[#This Row],[temporal_score]])/2</f>
        <v>0.67500000000000004</v>
      </c>
      <c r="AS18992" s="1">
        <f>IF(Data[[#This Row],[trusts_wrong]]=0,Data[[#This Row],[total_score]],0)</f>
        <v>0</v>
      </c>
      <c r="AT18992" s="5">
        <f>MAX(Data[[#This Row],[amount_of_grouped_consistently_malicious_peers]:[amount_of_new_version_spammer_peers]])</f>
        <v>9</v>
      </c>
    </row>
    <row r="18993" spans="1:46" x14ac:dyDescent="0.25">
      <c r="A18993" t="s">
        <v>51</v>
      </c>
      <c r="B18993" s="1">
        <v>0.4</v>
      </c>
      <c r="C18993" s="1">
        <v>0.94583333333333319</v>
      </c>
      <c r="D18993" s="1">
        <v>0.3</v>
      </c>
      <c r="E18993">
        <v>0.5</v>
      </c>
      <c r="F18993">
        <v>3.5</v>
      </c>
      <c r="G18993">
        <v>1</v>
      </c>
      <c r="H18993">
        <v>1</v>
      </c>
      <c r="I18993">
        <v>0</v>
      </c>
      <c r="J18993">
        <v>24</v>
      </c>
      <c r="K18993">
        <v>6</v>
      </c>
      <c r="L18993">
        <v>1</v>
      </c>
      <c r="M18993">
        <v>0</v>
      </c>
      <c r="N18993">
        <v>227</v>
      </c>
      <c r="O18993">
        <v>0</v>
      </c>
      <c r="P18993">
        <v>0</v>
      </c>
      <c r="Q18993">
        <v>0</v>
      </c>
      <c r="R18993">
        <v>0</v>
      </c>
      <c r="S18993">
        <v>240</v>
      </c>
      <c r="T18993">
        <v>1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9</v>
      </c>
      <c r="AA18993">
        <v>0</v>
      </c>
      <c r="AB18993">
        <v>0</v>
      </c>
      <c r="AC18993">
        <v>0</v>
      </c>
      <c r="AD18993">
        <v>40</v>
      </c>
      <c r="AE18993">
        <v>6</v>
      </c>
      <c r="AF18993">
        <v>4</v>
      </c>
      <c r="AG18993">
        <v>4</v>
      </c>
      <c r="AH18993">
        <v>0</v>
      </c>
      <c r="AI18993">
        <v>0</v>
      </c>
      <c r="AJ18993">
        <v>0</v>
      </c>
      <c r="AK18993">
        <v>0.3</v>
      </c>
      <c r="AL18993" s="1">
        <v>0.25</v>
      </c>
      <c r="AM18993">
        <v>1</v>
      </c>
      <c r="AN18993" s="1">
        <v>0.05</v>
      </c>
      <c r="AO18993" s="1">
        <v>0.2</v>
      </c>
      <c r="AP18993" s="1">
        <f>Data[[#This Row],[max_number_of_versions_per_website]]/40</f>
        <v>0.1</v>
      </c>
      <c r="AQ18993">
        <f>IF(Data[[#This Row],[wrong_website_trusted]]=0,0,1)</f>
        <v>1</v>
      </c>
      <c r="AR18993" s="1">
        <f>(Data[[#This Row],[confusion_score]]+Data[[#This Row],[temporal_score]])/2</f>
        <v>0.67291666666666661</v>
      </c>
      <c r="AS18993" s="1">
        <f>IF(Data[[#This Row],[trusts_wrong]]=0,Data[[#This Row],[total_score]],0)</f>
        <v>0</v>
      </c>
      <c r="AT18993" s="5">
        <f>MAX(Data[[#This Row],[amount_of_grouped_consistently_malicious_peers]:[amount_of_new_version_spammer_peers]])</f>
        <v>9</v>
      </c>
    </row>
    <row r="18994" spans="1:46" x14ac:dyDescent="0.25">
      <c r="A18994" t="s">
        <v>51</v>
      </c>
      <c r="B18994" s="1">
        <v>0.36666666666666664</v>
      </c>
      <c r="C18994" s="1">
        <v>0.92083333333333317</v>
      </c>
      <c r="D18994" s="1">
        <v>0.3</v>
      </c>
      <c r="E18994">
        <v>0.5</v>
      </c>
      <c r="F18994">
        <v>7</v>
      </c>
      <c r="G18994">
        <v>1</v>
      </c>
      <c r="H18994">
        <v>1</v>
      </c>
      <c r="I18994">
        <v>0</v>
      </c>
      <c r="J18994">
        <v>22</v>
      </c>
      <c r="K18994">
        <v>8</v>
      </c>
      <c r="L18994">
        <v>1</v>
      </c>
      <c r="M18994">
        <v>0</v>
      </c>
      <c r="N18994">
        <v>221</v>
      </c>
      <c r="O18994">
        <v>0</v>
      </c>
      <c r="P18994">
        <v>0</v>
      </c>
      <c r="Q18994">
        <v>0</v>
      </c>
      <c r="R18994">
        <v>0</v>
      </c>
      <c r="S18994">
        <v>240</v>
      </c>
      <c r="T18994">
        <v>1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9</v>
      </c>
      <c r="AA18994">
        <v>0</v>
      </c>
      <c r="AB18994">
        <v>0</v>
      </c>
      <c r="AC18994">
        <v>0</v>
      </c>
      <c r="AD18994">
        <v>40</v>
      </c>
      <c r="AE18994">
        <v>6</v>
      </c>
      <c r="AF18994">
        <v>4</v>
      </c>
      <c r="AG18994">
        <v>4</v>
      </c>
      <c r="AH18994">
        <v>0</v>
      </c>
      <c r="AI18994">
        <v>0</v>
      </c>
      <c r="AJ18994">
        <v>0</v>
      </c>
      <c r="AK18994">
        <v>0.3</v>
      </c>
      <c r="AL18994" s="1">
        <v>0.25</v>
      </c>
      <c r="AM18994">
        <v>1</v>
      </c>
      <c r="AN18994" s="1">
        <v>0.05</v>
      </c>
      <c r="AO18994" s="1">
        <v>0.2</v>
      </c>
      <c r="AP18994" s="1">
        <f>Data[[#This Row],[max_number_of_versions_per_website]]/40</f>
        <v>0.1</v>
      </c>
      <c r="AQ18994">
        <f>IF(Data[[#This Row],[wrong_website_trusted]]=0,0,1)</f>
        <v>1</v>
      </c>
      <c r="AR18994" s="1">
        <f>(Data[[#This Row],[confusion_score]]+Data[[#This Row],[temporal_score]])/2</f>
        <v>0.64374999999999993</v>
      </c>
      <c r="AS18994" s="1">
        <f>IF(Data[[#This Row],[trusts_wrong]]=0,Data[[#This Row],[total_score]],0)</f>
        <v>0</v>
      </c>
      <c r="AT18994" s="5">
        <f>MAX(Data[[#This Row],[amount_of_grouped_consistently_malicious_peers]:[amount_of_new_version_spammer_peers]])</f>
        <v>9</v>
      </c>
    </row>
    <row r="18995" spans="1:46" x14ac:dyDescent="0.25">
      <c r="A18995" t="s">
        <v>51</v>
      </c>
      <c r="B18995" s="1">
        <v>0.48333333333333334</v>
      </c>
      <c r="C18995" s="1">
        <v>0.96666666666666679</v>
      </c>
      <c r="D18995" s="1">
        <v>0.3</v>
      </c>
      <c r="E18995">
        <v>2.5</v>
      </c>
      <c r="F18995">
        <v>0</v>
      </c>
      <c r="G18995">
        <v>1</v>
      </c>
      <c r="H18995">
        <v>1</v>
      </c>
      <c r="I18995">
        <v>0</v>
      </c>
      <c r="J18995">
        <v>29</v>
      </c>
      <c r="K18995">
        <v>1</v>
      </c>
      <c r="L18995">
        <v>8</v>
      </c>
      <c r="M18995">
        <v>0</v>
      </c>
      <c r="N18995">
        <v>232</v>
      </c>
      <c r="O18995">
        <v>0</v>
      </c>
      <c r="P18995">
        <v>0</v>
      </c>
      <c r="Q18995">
        <v>0</v>
      </c>
      <c r="R18995">
        <v>0</v>
      </c>
      <c r="S18995">
        <v>240</v>
      </c>
      <c r="T18995">
        <v>1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9</v>
      </c>
      <c r="AA18995">
        <v>0</v>
      </c>
      <c r="AB18995">
        <v>0</v>
      </c>
      <c r="AC18995">
        <v>0</v>
      </c>
      <c r="AD18995">
        <v>40</v>
      </c>
      <c r="AE18995">
        <v>6</v>
      </c>
      <c r="AF18995">
        <v>4</v>
      </c>
      <c r="AG18995">
        <v>4</v>
      </c>
      <c r="AH18995">
        <v>0</v>
      </c>
      <c r="AI18995">
        <v>0</v>
      </c>
      <c r="AJ18995">
        <v>0</v>
      </c>
      <c r="AK18995">
        <v>0.3</v>
      </c>
      <c r="AL18995" s="1">
        <v>0.25</v>
      </c>
      <c r="AM18995">
        <v>1</v>
      </c>
      <c r="AN18995" s="1">
        <v>0.05</v>
      </c>
      <c r="AO18995" s="1">
        <v>0.2</v>
      </c>
      <c r="AP18995" s="1">
        <f>Data[[#This Row],[max_number_of_versions_per_website]]/40</f>
        <v>0.1</v>
      </c>
      <c r="AQ18995">
        <f>IF(Data[[#This Row],[wrong_website_trusted]]=0,0,1)</f>
        <v>1</v>
      </c>
      <c r="AR18995" s="1">
        <f>(Data[[#This Row],[confusion_score]]+Data[[#This Row],[temporal_score]])/2</f>
        <v>0.72500000000000009</v>
      </c>
      <c r="AS18995" s="1">
        <f>IF(Data[[#This Row],[trusts_wrong]]=0,Data[[#This Row],[total_score]],0)</f>
        <v>0</v>
      </c>
      <c r="AT18995" s="5">
        <f>MAX(Data[[#This Row],[amount_of_grouped_consistently_malicious_peers]:[amount_of_new_version_spammer_peers]])</f>
        <v>9</v>
      </c>
    </row>
    <row r="18996" spans="1:46" x14ac:dyDescent="0.25">
      <c r="A18996" t="s">
        <v>51</v>
      </c>
      <c r="B18996" s="1">
        <v>0.4</v>
      </c>
      <c r="C18996" s="1">
        <v>0.95416666666666683</v>
      </c>
      <c r="D18996" s="1">
        <v>0.3</v>
      </c>
      <c r="E18996">
        <v>2.5</v>
      </c>
      <c r="F18996">
        <v>3.5</v>
      </c>
      <c r="G18996">
        <v>1</v>
      </c>
      <c r="H18996">
        <v>1</v>
      </c>
      <c r="I18996">
        <v>0</v>
      </c>
      <c r="J18996">
        <v>24</v>
      </c>
      <c r="K18996">
        <v>6</v>
      </c>
      <c r="L18996">
        <v>1</v>
      </c>
      <c r="M18996">
        <v>0</v>
      </c>
      <c r="N18996">
        <v>229</v>
      </c>
      <c r="O18996">
        <v>0</v>
      </c>
      <c r="P18996">
        <v>0</v>
      </c>
      <c r="Q18996">
        <v>0</v>
      </c>
      <c r="R18996">
        <v>0</v>
      </c>
      <c r="S18996">
        <v>240</v>
      </c>
      <c r="T18996">
        <v>1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9</v>
      </c>
      <c r="AA18996">
        <v>0</v>
      </c>
      <c r="AB18996">
        <v>0</v>
      </c>
      <c r="AC18996">
        <v>0</v>
      </c>
      <c r="AD18996">
        <v>40</v>
      </c>
      <c r="AE18996">
        <v>6</v>
      </c>
      <c r="AF18996">
        <v>4</v>
      </c>
      <c r="AG18996">
        <v>4</v>
      </c>
      <c r="AH18996">
        <v>0</v>
      </c>
      <c r="AI18996">
        <v>0</v>
      </c>
      <c r="AJ18996">
        <v>0</v>
      </c>
      <c r="AK18996">
        <v>0.3</v>
      </c>
      <c r="AL18996" s="1">
        <v>0.25</v>
      </c>
      <c r="AM18996">
        <v>1</v>
      </c>
      <c r="AN18996" s="1">
        <v>0.05</v>
      </c>
      <c r="AO18996" s="1">
        <v>0.2</v>
      </c>
      <c r="AP18996" s="1">
        <f>Data[[#This Row],[max_number_of_versions_per_website]]/40</f>
        <v>0.1</v>
      </c>
      <c r="AQ18996">
        <f>IF(Data[[#This Row],[wrong_website_trusted]]=0,0,1)</f>
        <v>1</v>
      </c>
      <c r="AR18996" s="1">
        <f>(Data[[#This Row],[confusion_score]]+Data[[#This Row],[temporal_score]])/2</f>
        <v>0.67708333333333348</v>
      </c>
      <c r="AS18996" s="1">
        <f>IF(Data[[#This Row],[trusts_wrong]]=0,Data[[#This Row],[total_score]],0)</f>
        <v>0</v>
      </c>
      <c r="AT18996" s="5">
        <f>MAX(Data[[#This Row],[amount_of_grouped_consistently_malicious_peers]:[amount_of_new_version_spammer_peers]])</f>
        <v>9</v>
      </c>
    </row>
    <row r="18997" spans="1:46" x14ac:dyDescent="0.25">
      <c r="A18997" t="s">
        <v>51</v>
      </c>
      <c r="B18997" s="1">
        <v>0.36666666666666664</v>
      </c>
      <c r="C18997" s="1">
        <v>0.92083333333333317</v>
      </c>
      <c r="D18997" s="1">
        <v>0.3</v>
      </c>
      <c r="E18997">
        <v>2.5</v>
      </c>
      <c r="F18997">
        <v>7</v>
      </c>
      <c r="G18997">
        <v>1</v>
      </c>
      <c r="H18997">
        <v>1</v>
      </c>
      <c r="I18997">
        <v>0</v>
      </c>
      <c r="J18997">
        <v>22</v>
      </c>
      <c r="K18997">
        <v>8</v>
      </c>
      <c r="L18997">
        <v>1</v>
      </c>
      <c r="M18997">
        <v>0</v>
      </c>
      <c r="N18997">
        <v>221</v>
      </c>
      <c r="O18997">
        <v>0</v>
      </c>
      <c r="P18997">
        <v>0</v>
      </c>
      <c r="Q18997">
        <v>0</v>
      </c>
      <c r="R18997">
        <v>0</v>
      </c>
      <c r="S18997">
        <v>240</v>
      </c>
      <c r="T18997">
        <v>1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9</v>
      </c>
      <c r="AA18997">
        <v>0</v>
      </c>
      <c r="AB18997">
        <v>0</v>
      </c>
      <c r="AC18997">
        <v>0</v>
      </c>
      <c r="AD18997">
        <v>40</v>
      </c>
      <c r="AE18997">
        <v>6</v>
      </c>
      <c r="AF18997">
        <v>4</v>
      </c>
      <c r="AG18997">
        <v>4</v>
      </c>
      <c r="AH18997">
        <v>0</v>
      </c>
      <c r="AI18997">
        <v>0</v>
      </c>
      <c r="AJ18997">
        <v>0</v>
      </c>
      <c r="AK18997">
        <v>0.3</v>
      </c>
      <c r="AL18997" s="1">
        <v>0.25</v>
      </c>
      <c r="AM18997">
        <v>1</v>
      </c>
      <c r="AN18997" s="1">
        <v>0.05</v>
      </c>
      <c r="AO18997" s="1">
        <v>0.2</v>
      </c>
      <c r="AP18997" s="1">
        <f>Data[[#This Row],[max_number_of_versions_per_website]]/40</f>
        <v>0.1</v>
      </c>
      <c r="AQ18997">
        <f>IF(Data[[#This Row],[wrong_website_trusted]]=0,0,1)</f>
        <v>1</v>
      </c>
      <c r="AR18997" s="1">
        <f>(Data[[#This Row],[confusion_score]]+Data[[#This Row],[temporal_score]])/2</f>
        <v>0.64374999999999993</v>
      </c>
      <c r="AS18997" s="1">
        <f>IF(Data[[#This Row],[trusts_wrong]]=0,Data[[#This Row],[total_score]],0)</f>
        <v>0</v>
      </c>
      <c r="AT18997" s="5">
        <f>MAX(Data[[#This Row],[amount_of_grouped_consistently_malicious_peers]:[amount_of_new_version_spammer_peers]])</f>
        <v>9</v>
      </c>
    </row>
    <row r="18998" spans="1:46" x14ac:dyDescent="0.25">
      <c r="A18998" t="s">
        <v>51</v>
      </c>
      <c r="B18998" s="1">
        <v>0.38333333333333336</v>
      </c>
      <c r="C18998" s="1">
        <v>0.91666666666666663</v>
      </c>
      <c r="D18998" s="1">
        <v>0.45</v>
      </c>
      <c r="E18998">
        <v>0.5</v>
      </c>
      <c r="F18998">
        <v>0</v>
      </c>
      <c r="G18998">
        <v>1</v>
      </c>
      <c r="H18998">
        <v>1</v>
      </c>
      <c r="I18998">
        <v>0</v>
      </c>
      <c r="J18998">
        <v>23</v>
      </c>
      <c r="K18998">
        <v>7</v>
      </c>
      <c r="L18998">
        <v>1</v>
      </c>
      <c r="M18998">
        <v>0</v>
      </c>
      <c r="N18998">
        <v>220</v>
      </c>
      <c r="O18998">
        <v>0</v>
      </c>
      <c r="P18998">
        <v>0</v>
      </c>
      <c r="Q18998">
        <v>0</v>
      </c>
      <c r="R18998">
        <v>0</v>
      </c>
      <c r="S18998">
        <v>240</v>
      </c>
      <c r="T18998">
        <v>1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9</v>
      </c>
      <c r="AA18998">
        <v>0</v>
      </c>
      <c r="AB18998">
        <v>0</v>
      </c>
      <c r="AC18998">
        <v>0</v>
      </c>
      <c r="AD18998">
        <v>40</v>
      </c>
      <c r="AE18998">
        <v>6</v>
      </c>
      <c r="AF18998">
        <v>4</v>
      </c>
      <c r="AG18998">
        <v>4</v>
      </c>
      <c r="AH18998">
        <v>0</v>
      </c>
      <c r="AI18998">
        <v>0</v>
      </c>
      <c r="AJ18998">
        <v>0</v>
      </c>
      <c r="AK18998">
        <v>0.3</v>
      </c>
      <c r="AL18998" s="1">
        <v>0.25</v>
      </c>
      <c r="AM18998">
        <v>1</v>
      </c>
      <c r="AN18998" s="1">
        <v>0.05</v>
      </c>
      <c r="AO18998" s="1">
        <v>0.2</v>
      </c>
      <c r="AP18998" s="1">
        <f>Data[[#This Row],[max_number_of_versions_per_website]]/40</f>
        <v>0.1</v>
      </c>
      <c r="AQ18998">
        <f>IF(Data[[#This Row],[wrong_website_trusted]]=0,0,1)</f>
        <v>1</v>
      </c>
      <c r="AR18998" s="1">
        <f>(Data[[#This Row],[confusion_score]]+Data[[#This Row],[temporal_score]])/2</f>
        <v>0.65</v>
      </c>
      <c r="AS18998" s="1">
        <f>IF(Data[[#This Row],[trusts_wrong]]=0,Data[[#This Row],[total_score]],0)</f>
        <v>0</v>
      </c>
      <c r="AT18998" s="5">
        <f>MAX(Data[[#This Row],[amount_of_grouped_consistently_malicious_peers]:[amount_of_new_version_spammer_peers]])</f>
        <v>9</v>
      </c>
    </row>
    <row r="18999" spans="1:46" x14ac:dyDescent="0.25">
      <c r="A18999" t="s">
        <v>51</v>
      </c>
      <c r="B18999" s="1">
        <v>0.36666666666666664</v>
      </c>
      <c r="C18999" s="1">
        <v>0.91249999999999998</v>
      </c>
      <c r="D18999" s="1">
        <v>0.45</v>
      </c>
      <c r="E18999">
        <v>0.5</v>
      </c>
      <c r="F18999">
        <v>3.5</v>
      </c>
      <c r="G18999">
        <v>1</v>
      </c>
      <c r="H18999">
        <v>1</v>
      </c>
      <c r="I18999">
        <v>0</v>
      </c>
      <c r="J18999">
        <v>22</v>
      </c>
      <c r="K18999">
        <v>8</v>
      </c>
      <c r="L18999">
        <v>1</v>
      </c>
      <c r="M18999">
        <v>0</v>
      </c>
      <c r="N18999">
        <v>219</v>
      </c>
      <c r="O18999">
        <v>0</v>
      </c>
      <c r="P18999">
        <v>0</v>
      </c>
      <c r="Q18999">
        <v>0</v>
      </c>
      <c r="R18999">
        <v>0</v>
      </c>
      <c r="S18999">
        <v>240</v>
      </c>
      <c r="T18999">
        <v>1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9</v>
      </c>
      <c r="AA18999">
        <v>0</v>
      </c>
      <c r="AB18999">
        <v>0</v>
      </c>
      <c r="AC18999">
        <v>0</v>
      </c>
      <c r="AD18999">
        <v>40</v>
      </c>
      <c r="AE18999">
        <v>6</v>
      </c>
      <c r="AF18999">
        <v>4</v>
      </c>
      <c r="AG18999">
        <v>4</v>
      </c>
      <c r="AH18999">
        <v>0</v>
      </c>
      <c r="AI18999">
        <v>0</v>
      </c>
      <c r="AJ18999">
        <v>0</v>
      </c>
      <c r="AK18999">
        <v>0.3</v>
      </c>
      <c r="AL18999" s="1">
        <v>0.25</v>
      </c>
      <c r="AM18999">
        <v>1</v>
      </c>
      <c r="AN18999" s="1">
        <v>0.05</v>
      </c>
      <c r="AO18999" s="1">
        <v>0.2</v>
      </c>
      <c r="AP18999" s="1">
        <f>Data[[#This Row],[max_number_of_versions_per_website]]/40</f>
        <v>0.1</v>
      </c>
      <c r="AQ18999">
        <f>IF(Data[[#This Row],[wrong_website_trusted]]=0,0,1)</f>
        <v>1</v>
      </c>
      <c r="AR18999" s="1">
        <f>(Data[[#This Row],[confusion_score]]+Data[[#This Row],[temporal_score]])/2</f>
        <v>0.63958333333333328</v>
      </c>
      <c r="AS18999" s="1">
        <f>IF(Data[[#This Row],[trusts_wrong]]=0,Data[[#This Row],[total_score]],0)</f>
        <v>0</v>
      </c>
      <c r="AT18999" s="5">
        <f>MAX(Data[[#This Row],[amount_of_grouped_consistently_malicious_peers]:[amount_of_new_version_spammer_peers]])</f>
        <v>9</v>
      </c>
    </row>
    <row r="19000" spans="1:46" x14ac:dyDescent="0.25">
      <c r="A19000" t="s">
        <v>51</v>
      </c>
      <c r="B19000" s="1">
        <v>0.83333333333333326</v>
      </c>
      <c r="C19000" s="1">
        <v>0.85833333333333328</v>
      </c>
      <c r="D19000" s="1">
        <v>0.45</v>
      </c>
      <c r="E19000">
        <v>0.5</v>
      </c>
      <c r="F19000">
        <v>7</v>
      </c>
      <c r="G19000">
        <v>1</v>
      </c>
      <c r="H19000">
        <v>1</v>
      </c>
      <c r="I19000">
        <v>0</v>
      </c>
      <c r="J19000">
        <v>20</v>
      </c>
      <c r="K19000">
        <v>10</v>
      </c>
      <c r="L19000">
        <v>0</v>
      </c>
      <c r="M19000">
        <v>0</v>
      </c>
      <c r="N19000">
        <v>206</v>
      </c>
      <c r="O19000">
        <v>0</v>
      </c>
      <c r="P19000">
        <v>0</v>
      </c>
      <c r="Q19000">
        <v>0</v>
      </c>
      <c r="R19000">
        <v>0</v>
      </c>
      <c r="S19000">
        <v>240</v>
      </c>
      <c r="T19000">
        <v>1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9</v>
      </c>
      <c r="AA19000">
        <v>0</v>
      </c>
      <c r="AB19000">
        <v>0</v>
      </c>
      <c r="AC19000">
        <v>0</v>
      </c>
      <c r="AD19000">
        <v>40</v>
      </c>
      <c r="AE19000">
        <v>6</v>
      </c>
      <c r="AF19000">
        <v>4</v>
      </c>
      <c r="AG19000">
        <v>4</v>
      </c>
      <c r="AH19000">
        <v>0</v>
      </c>
      <c r="AI19000">
        <v>0</v>
      </c>
      <c r="AJ19000">
        <v>0</v>
      </c>
      <c r="AK19000">
        <v>0.3</v>
      </c>
      <c r="AL19000" s="1">
        <v>0.25</v>
      </c>
      <c r="AM19000">
        <v>1</v>
      </c>
      <c r="AN19000" s="1">
        <v>0.05</v>
      </c>
      <c r="AO19000" s="1">
        <v>0.2</v>
      </c>
      <c r="AP19000" s="1">
        <f>Data[[#This Row],[max_number_of_versions_per_website]]/40</f>
        <v>0.1</v>
      </c>
      <c r="AQ19000">
        <f>IF(Data[[#This Row],[wrong_website_trusted]]=0,0,1)</f>
        <v>0</v>
      </c>
      <c r="AR19000" s="1">
        <f>(Data[[#This Row],[confusion_score]]+Data[[#This Row],[temporal_score]])/2</f>
        <v>0.84583333333333321</v>
      </c>
      <c r="AS19000" s="1">
        <f>IF(Data[[#This Row],[trusts_wrong]]=0,Data[[#This Row],[total_score]],0)</f>
        <v>0.84583333333333321</v>
      </c>
      <c r="AT19000" s="5">
        <f>MAX(Data[[#This Row],[amount_of_grouped_consistently_malicious_peers]:[amount_of_new_version_spammer_peers]])</f>
        <v>9</v>
      </c>
    </row>
    <row r="19001" spans="1:46" x14ac:dyDescent="0.25">
      <c r="A19001" t="s">
        <v>51</v>
      </c>
      <c r="B19001" s="1">
        <v>0.48333333333333334</v>
      </c>
      <c r="C19001" s="1">
        <v>0.94166666666666676</v>
      </c>
      <c r="D19001" s="1">
        <v>0.45</v>
      </c>
      <c r="E19001">
        <v>2.5</v>
      </c>
      <c r="F19001">
        <v>0</v>
      </c>
      <c r="G19001">
        <v>1</v>
      </c>
      <c r="H19001">
        <v>1</v>
      </c>
      <c r="I19001">
        <v>0</v>
      </c>
      <c r="J19001">
        <v>29</v>
      </c>
      <c r="K19001">
        <v>1</v>
      </c>
      <c r="L19001">
        <v>6</v>
      </c>
      <c r="M19001">
        <v>0</v>
      </c>
      <c r="N19001">
        <v>226</v>
      </c>
      <c r="O19001">
        <v>0</v>
      </c>
      <c r="P19001">
        <v>0</v>
      </c>
      <c r="Q19001">
        <v>0</v>
      </c>
      <c r="R19001">
        <v>0</v>
      </c>
      <c r="S19001">
        <v>240</v>
      </c>
      <c r="T19001">
        <v>1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9</v>
      </c>
      <c r="AA19001">
        <v>0</v>
      </c>
      <c r="AB19001">
        <v>0</v>
      </c>
      <c r="AC19001">
        <v>0</v>
      </c>
      <c r="AD19001">
        <v>40</v>
      </c>
      <c r="AE19001">
        <v>6</v>
      </c>
      <c r="AF19001">
        <v>4</v>
      </c>
      <c r="AG19001">
        <v>4</v>
      </c>
      <c r="AH19001">
        <v>0</v>
      </c>
      <c r="AI19001">
        <v>0</v>
      </c>
      <c r="AJ19001">
        <v>0</v>
      </c>
      <c r="AK19001">
        <v>0.3</v>
      </c>
      <c r="AL19001" s="1">
        <v>0.25</v>
      </c>
      <c r="AM19001">
        <v>1</v>
      </c>
      <c r="AN19001" s="1">
        <v>0.05</v>
      </c>
      <c r="AO19001" s="1">
        <v>0.2</v>
      </c>
      <c r="AP19001" s="1">
        <f>Data[[#This Row],[max_number_of_versions_per_website]]/40</f>
        <v>0.1</v>
      </c>
      <c r="AQ19001">
        <f>IF(Data[[#This Row],[wrong_website_trusted]]=0,0,1)</f>
        <v>1</v>
      </c>
      <c r="AR19001" s="1">
        <f>(Data[[#This Row],[confusion_score]]+Data[[#This Row],[temporal_score]])/2</f>
        <v>0.71250000000000002</v>
      </c>
      <c r="AS19001" s="1">
        <f>IF(Data[[#This Row],[trusts_wrong]]=0,Data[[#This Row],[total_score]],0)</f>
        <v>0</v>
      </c>
      <c r="AT19001" s="5">
        <f>MAX(Data[[#This Row],[amount_of_grouped_consistently_malicious_peers]:[amount_of_new_version_spammer_peers]])</f>
        <v>9</v>
      </c>
    </row>
    <row r="19002" spans="1:46" x14ac:dyDescent="0.25">
      <c r="A19002" t="s">
        <v>51</v>
      </c>
      <c r="B19002" s="1">
        <v>0.38333333333333336</v>
      </c>
      <c r="C19002" s="1">
        <v>0.92916666666666681</v>
      </c>
      <c r="D19002" s="1">
        <v>0.45</v>
      </c>
      <c r="E19002">
        <v>2.5</v>
      </c>
      <c r="F19002">
        <v>3.5</v>
      </c>
      <c r="G19002">
        <v>1</v>
      </c>
      <c r="H19002">
        <v>1</v>
      </c>
      <c r="I19002">
        <v>0</v>
      </c>
      <c r="J19002">
        <v>23</v>
      </c>
      <c r="K19002">
        <v>7</v>
      </c>
      <c r="L19002">
        <v>1</v>
      </c>
      <c r="M19002">
        <v>0</v>
      </c>
      <c r="N19002">
        <v>223</v>
      </c>
      <c r="O19002">
        <v>0</v>
      </c>
      <c r="P19002">
        <v>0</v>
      </c>
      <c r="Q19002">
        <v>0</v>
      </c>
      <c r="R19002">
        <v>0</v>
      </c>
      <c r="S19002">
        <v>240</v>
      </c>
      <c r="T19002">
        <v>1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9</v>
      </c>
      <c r="AA19002">
        <v>0</v>
      </c>
      <c r="AB19002">
        <v>0</v>
      </c>
      <c r="AC19002">
        <v>0</v>
      </c>
      <c r="AD19002">
        <v>40</v>
      </c>
      <c r="AE19002">
        <v>6</v>
      </c>
      <c r="AF19002">
        <v>4</v>
      </c>
      <c r="AG19002">
        <v>4</v>
      </c>
      <c r="AH19002">
        <v>0</v>
      </c>
      <c r="AI19002">
        <v>0</v>
      </c>
      <c r="AJ19002">
        <v>0</v>
      </c>
      <c r="AK19002">
        <v>0.3</v>
      </c>
      <c r="AL19002" s="1">
        <v>0.25</v>
      </c>
      <c r="AM19002">
        <v>1</v>
      </c>
      <c r="AN19002" s="1">
        <v>0.05</v>
      </c>
      <c r="AO19002" s="1">
        <v>0.2</v>
      </c>
      <c r="AP19002" s="1">
        <f>Data[[#This Row],[max_number_of_versions_per_website]]/40</f>
        <v>0.1</v>
      </c>
      <c r="AQ19002">
        <f>IF(Data[[#This Row],[wrong_website_trusted]]=0,0,1)</f>
        <v>1</v>
      </c>
      <c r="AR19002" s="1">
        <f>(Data[[#This Row],[confusion_score]]+Data[[#This Row],[temporal_score]])/2</f>
        <v>0.65625000000000011</v>
      </c>
      <c r="AS19002" s="1">
        <f>IF(Data[[#This Row],[trusts_wrong]]=0,Data[[#This Row],[total_score]],0)</f>
        <v>0</v>
      </c>
      <c r="AT19002" s="5">
        <f>MAX(Data[[#This Row],[amount_of_grouped_consistently_malicious_peers]:[amount_of_new_version_spammer_peers]])</f>
        <v>9</v>
      </c>
    </row>
    <row r="19003" spans="1:46" x14ac:dyDescent="0.25">
      <c r="A19003" t="s">
        <v>51</v>
      </c>
      <c r="B19003" s="1">
        <v>0.31666666666666665</v>
      </c>
      <c r="C19003" s="1">
        <v>0.85</v>
      </c>
      <c r="D19003" s="1">
        <v>0.45</v>
      </c>
      <c r="E19003">
        <v>2.5</v>
      </c>
      <c r="F19003">
        <v>7</v>
      </c>
      <c r="G19003">
        <v>1</v>
      </c>
      <c r="H19003">
        <v>1</v>
      </c>
      <c r="I19003">
        <v>0</v>
      </c>
      <c r="J19003">
        <v>19</v>
      </c>
      <c r="K19003">
        <v>11</v>
      </c>
      <c r="L19003">
        <v>1</v>
      </c>
      <c r="M19003">
        <v>0</v>
      </c>
      <c r="N19003">
        <v>204</v>
      </c>
      <c r="O19003">
        <v>0</v>
      </c>
      <c r="P19003">
        <v>0</v>
      </c>
      <c r="Q19003">
        <v>0</v>
      </c>
      <c r="R19003">
        <v>0</v>
      </c>
      <c r="S19003">
        <v>240</v>
      </c>
      <c r="T19003">
        <v>1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9</v>
      </c>
      <c r="AA19003">
        <v>0</v>
      </c>
      <c r="AB19003">
        <v>0</v>
      </c>
      <c r="AC19003">
        <v>0</v>
      </c>
      <c r="AD19003">
        <v>40</v>
      </c>
      <c r="AE19003">
        <v>6</v>
      </c>
      <c r="AF19003">
        <v>4</v>
      </c>
      <c r="AG19003">
        <v>4</v>
      </c>
      <c r="AH19003">
        <v>0</v>
      </c>
      <c r="AI19003">
        <v>0</v>
      </c>
      <c r="AJ19003">
        <v>0</v>
      </c>
      <c r="AK19003">
        <v>0.3</v>
      </c>
      <c r="AL19003" s="1">
        <v>0.25</v>
      </c>
      <c r="AM19003">
        <v>1</v>
      </c>
      <c r="AN19003" s="1">
        <v>0.05</v>
      </c>
      <c r="AO19003" s="1">
        <v>0.2</v>
      </c>
      <c r="AP19003" s="1">
        <f>Data[[#This Row],[max_number_of_versions_per_website]]/40</f>
        <v>0.1</v>
      </c>
      <c r="AQ19003">
        <f>IF(Data[[#This Row],[wrong_website_trusted]]=0,0,1)</f>
        <v>1</v>
      </c>
      <c r="AR19003" s="1">
        <f>(Data[[#This Row],[confusion_score]]+Data[[#This Row],[temporal_score]])/2</f>
        <v>0.58333333333333326</v>
      </c>
      <c r="AS19003" s="1">
        <f>IF(Data[[#This Row],[trusts_wrong]]=0,Data[[#This Row],[total_score]],0)</f>
        <v>0</v>
      </c>
      <c r="AT19003" s="5">
        <f>MAX(Data[[#This Row],[amount_of_grouped_consistently_malicious_peers]:[amount_of_new_version_spammer_peers]])</f>
        <v>9</v>
      </c>
    </row>
    <row r="19004" spans="1:46" x14ac:dyDescent="0.25">
      <c r="A19004" t="s">
        <v>51</v>
      </c>
      <c r="B19004" s="1">
        <v>0.36666666666666664</v>
      </c>
      <c r="C19004" s="1">
        <v>0.85416666666666663</v>
      </c>
      <c r="D19004" s="1">
        <v>0.6</v>
      </c>
      <c r="E19004">
        <v>0.5</v>
      </c>
      <c r="F19004">
        <v>0</v>
      </c>
      <c r="G19004">
        <v>1</v>
      </c>
      <c r="H19004">
        <v>1</v>
      </c>
      <c r="I19004">
        <v>0</v>
      </c>
      <c r="J19004">
        <v>22</v>
      </c>
      <c r="K19004">
        <v>8</v>
      </c>
      <c r="L19004">
        <v>1</v>
      </c>
      <c r="M19004">
        <v>0</v>
      </c>
      <c r="N19004">
        <v>205</v>
      </c>
      <c r="O19004">
        <v>0</v>
      </c>
      <c r="P19004">
        <v>0</v>
      </c>
      <c r="Q19004">
        <v>0</v>
      </c>
      <c r="R19004">
        <v>0</v>
      </c>
      <c r="S19004">
        <v>240</v>
      </c>
      <c r="T19004">
        <v>1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9</v>
      </c>
      <c r="AA19004">
        <v>0</v>
      </c>
      <c r="AB19004">
        <v>0</v>
      </c>
      <c r="AC19004">
        <v>0</v>
      </c>
      <c r="AD19004">
        <v>40</v>
      </c>
      <c r="AE19004">
        <v>6</v>
      </c>
      <c r="AF19004">
        <v>4</v>
      </c>
      <c r="AG19004">
        <v>4</v>
      </c>
      <c r="AH19004">
        <v>0</v>
      </c>
      <c r="AI19004">
        <v>0</v>
      </c>
      <c r="AJ19004">
        <v>0</v>
      </c>
      <c r="AK19004">
        <v>0.3</v>
      </c>
      <c r="AL19004" s="1">
        <v>0.25</v>
      </c>
      <c r="AM19004">
        <v>1</v>
      </c>
      <c r="AN19004" s="1">
        <v>0.05</v>
      </c>
      <c r="AO19004" s="1">
        <v>0.2</v>
      </c>
      <c r="AP19004" s="1">
        <f>Data[[#This Row],[max_number_of_versions_per_website]]/40</f>
        <v>0.1</v>
      </c>
      <c r="AQ19004">
        <f>IF(Data[[#This Row],[wrong_website_trusted]]=0,0,1)</f>
        <v>1</v>
      </c>
      <c r="AR19004" s="1">
        <f>(Data[[#This Row],[confusion_score]]+Data[[#This Row],[temporal_score]])/2</f>
        <v>0.61041666666666661</v>
      </c>
      <c r="AS19004" s="1">
        <f>IF(Data[[#This Row],[trusts_wrong]]=0,Data[[#This Row],[total_score]],0)</f>
        <v>0</v>
      </c>
      <c r="AT19004" s="5">
        <f>MAX(Data[[#This Row],[amount_of_grouped_consistently_malicious_peers]:[amount_of_new_version_spammer_peers]])</f>
        <v>9</v>
      </c>
    </row>
    <row r="19005" spans="1:46" x14ac:dyDescent="0.25">
      <c r="A19005" t="s">
        <v>51</v>
      </c>
      <c r="B19005" s="1">
        <v>0.8666666666666667</v>
      </c>
      <c r="C19005" s="1">
        <v>0.8125</v>
      </c>
      <c r="D19005" s="1">
        <v>0.6</v>
      </c>
      <c r="E19005">
        <v>0.5</v>
      </c>
      <c r="F19005">
        <v>3.5</v>
      </c>
      <c r="G19005">
        <v>1</v>
      </c>
      <c r="H19005">
        <v>1</v>
      </c>
      <c r="I19005">
        <v>0</v>
      </c>
      <c r="J19005">
        <v>22</v>
      </c>
      <c r="K19005">
        <v>8</v>
      </c>
      <c r="L19005">
        <v>0</v>
      </c>
      <c r="M19005">
        <v>0</v>
      </c>
      <c r="N19005">
        <v>195</v>
      </c>
      <c r="O19005">
        <v>0</v>
      </c>
      <c r="P19005">
        <v>0</v>
      </c>
      <c r="Q19005">
        <v>0</v>
      </c>
      <c r="R19005">
        <v>0</v>
      </c>
      <c r="S19005">
        <v>240</v>
      </c>
      <c r="T19005">
        <v>1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9</v>
      </c>
      <c r="AA19005">
        <v>0</v>
      </c>
      <c r="AB19005">
        <v>0</v>
      </c>
      <c r="AC19005">
        <v>0</v>
      </c>
      <c r="AD19005">
        <v>40</v>
      </c>
      <c r="AE19005">
        <v>6</v>
      </c>
      <c r="AF19005">
        <v>4</v>
      </c>
      <c r="AG19005">
        <v>4</v>
      </c>
      <c r="AH19005">
        <v>0</v>
      </c>
      <c r="AI19005">
        <v>0</v>
      </c>
      <c r="AJ19005">
        <v>0</v>
      </c>
      <c r="AK19005">
        <v>0.3</v>
      </c>
      <c r="AL19005" s="1">
        <v>0.25</v>
      </c>
      <c r="AM19005">
        <v>1</v>
      </c>
      <c r="AN19005" s="1">
        <v>0.05</v>
      </c>
      <c r="AO19005" s="1">
        <v>0.2</v>
      </c>
      <c r="AP19005" s="1">
        <f>Data[[#This Row],[max_number_of_versions_per_website]]/40</f>
        <v>0.1</v>
      </c>
      <c r="AQ19005">
        <f>IF(Data[[#This Row],[wrong_website_trusted]]=0,0,1)</f>
        <v>0</v>
      </c>
      <c r="AR19005" s="1">
        <f>(Data[[#This Row],[confusion_score]]+Data[[#This Row],[temporal_score]])/2</f>
        <v>0.83958333333333335</v>
      </c>
      <c r="AS19005" s="1">
        <f>IF(Data[[#This Row],[trusts_wrong]]=0,Data[[#This Row],[total_score]],0)</f>
        <v>0.83958333333333335</v>
      </c>
      <c r="AT19005" s="5">
        <f>MAX(Data[[#This Row],[amount_of_grouped_consistently_malicious_peers]:[amount_of_new_version_spammer_peers]])</f>
        <v>9</v>
      </c>
    </row>
    <row r="19006" spans="1:46" x14ac:dyDescent="0.25">
      <c r="A19006" t="s">
        <v>51</v>
      </c>
      <c r="B19006" s="1">
        <v>0.78333333333333333</v>
      </c>
      <c r="C19006" s="1">
        <v>0.72916666666666663</v>
      </c>
      <c r="D19006" s="1">
        <v>0.6</v>
      </c>
      <c r="E19006">
        <v>0.5</v>
      </c>
      <c r="F19006">
        <v>7</v>
      </c>
      <c r="G19006">
        <v>1</v>
      </c>
      <c r="H19006">
        <v>1</v>
      </c>
      <c r="I19006">
        <v>0</v>
      </c>
      <c r="J19006">
        <v>17</v>
      </c>
      <c r="K19006">
        <v>13</v>
      </c>
      <c r="L19006">
        <v>0</v>
      </c>
      <c r="M19006">
        <v>0</v>
      </c>
      <c r="N19006">
        <v>175</v>
      </c>
      <c r="O19006">
        <v>0</v>
      </c>
      <c r="P19006">
        <v>0</v>
      </c>
      <c r="Q19006">
        <v>0</v>
      </c>
      <c r="R19006">
        <v>0</v>
      </c>
      <c r="S19006">
        <v>240</v>
      </c>
      <c r="T19006">
        <v>1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9</v>
      </c>
      <c r="AA19006">
        <v>0</v>
      </c>
      <c r="AB19006">
        <v>0</v>
      </c>
      <c r="AC19006">
        <v>0</v>
      </c>
      <c r="AD19006">
        <v>40</v>
      </c>
      <c r="AE19006">
        <v>6</v>
      </c>
      <c r="AF19006">
        <v>4</v>
      </c>
      <c r="AG19006">
        <v>4</v>
      </c>
      <c r="AH19006">
        <v>0</v>
      </c>
      <c r="AI19006">
        <v>0</v>
      </c>
      <c r="AJ19006">
        <v>0</v>
      </c>
      <c r="AK19006">
        <v>0.3</v>
      </c>
      <c r="AL19006" s="1">
        <v>0.25</v>
      </c>
      <c r="AM19006">
        <v>1</v>
      </c>
      <c r="AN19006" s="1">
        <v>0.05</v>
      </c>
      <c r="AO19006" s="1">
        <v>0.2</v>
      </c>
      <c r="AP19006" s="1">
        <f>Data[[#This Row],[max_number_of_versions_per_website]]/40</f>
        <v>0.1</v>
      </c>
      <c r="AQ19006">
        <f>IF(Data[[#This Row],[wrong_website_trusted]]=0,0,1)</f>
        <v>0</v>
      </c>
      <c r="AR19006" s="1">
        <f>(Data[[#This Row],[confusion_score]]+Data[[#This Row],[temporal_score]])/2</f>
        <v>0.75624999999999998</v>
      </c>
      <c r="AS19006" s="1">
        <f>IF(Data[[#This Row],[trusts_wrong]]=0,Data[[#This Row],[total_score]],0)</f>
        <v>0.75624999999999998</v>
      </c>
      <c r="AT19006" s="5">
        <f>MAX(Data[[#This Row],[amount_of_grouped_consistently_malicious_peers]:[amount_of_new_version_spammer_peers]])</f>
        <v>9</v>
      </c>
    </row>
    <row r="19007" spans="1:46" x14ac:dyDescent="0.25">
      <c r="A19007" t="s">
        <v>51</v>
      </c>
      <c r="B19007" s="1">
        <v>0.45</v>
      </c>
      <c r="C19007" s="1">
        <v>0.85833333333333328</v>
      </c>
      <c r="D19007" s="1">
        <v>0.6</v>
      </c>
      <c r="E19007">
        <v>2.5</v>
      </c>
      <c r="F19007">
        <v>0</v>
      </c>
      <c r="G19007">
        <v>1</v>
      </c>
      <c r="H19007">
        <v>1</v>
      </c>
      <c r="I19007">
        <v>0</v>
      </c>
      <c r="J19007">
        <v>27</v>
      </c>
      <c r="K19007">
        <v>3</v>
      </c>
      <c r="L19007">
        <v>1</v>
      </c>
      <c r="M19007">
        <v>0</v>
      </c>
      <c r="N19007">
        <v>206</v>
      </c>
      <c r="O19007">
        <v>0</v>
      </c>
      <c r="P19007">
        <v>0</v>
      </c>
      <c r="Q19007">
        <v>0</v>
      </c>
      <c r="R19007">
        <v>0</v>
      </c>
      <c r="S19007">
        <v>240</v>
      </c>
      <c r="T19007">
        <v>1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9</v>
      </c>
      <c r="AA19007">
        <v>0</v>
      </c>
      <c r="AB19007">
        <v>0</v>
      </c>
      <c r="AC19007">
        <v>0</v>
      </c>
      <c r="AD19007">
        <v>40</v>
      </c>
      <c r="AE19007">
        <v>6</v>
      </c>
      <c r="AF19007">
        <v>4</v>
      </c>
      <c r="AG19007">
        <v>4</v>
      </c>
      <c r="AH19007">
        <v>0</v>
      </c>
      <c r="AI19007">
        <v>0</v>
      </c>
      <c r="AJ19007">
        <v>0</v>
      </c>
      <c r="AK19007">
        <v>0.3</v>
      </c>
      <c r="AL19007" s="1">
        <v>0.25</v>
      </c>
      <c r="AM19007">
        <v>1</v>
      </c>
      <c r="AN19007" s="1">
        <v>0.05</v>
      </c>
      <c r="AO19007" s="1">
        <v>0.2</v>
      </c>
      <c r="AP19007" s="1">
        <f>Data[[#This Row],[max_number_of_versions_per_website]]/40</f>
        <v>0.1</v>
      </c>
      <c r="AQ19007">
        <f>IF(Data[[#This Row],[wrong_website_trusted]]=0,0,1)</f>
        <v>1</v>
      </c>
      <c r="AR19007" s="1">
        <f>(Data[[#This Row],[confusion_score]]+Data[[#This Row],[temporal_score]])/2</f>
        <v>0.65416666666666667</v>
      </c>
      <c r="AS19007" s="1">
        <f>IF(Data[[#This Row],[trusts_wrong]]=0,Data[[#This Row],[total_score]],0)</f>
        <v>0</v>
      </c>
      <c r="AT19007" s="5">
        <f>MAX(Data[[#This Row],[amount_of_grouped_consistently_malicious_peers]:[amount_of_new_version_spammer_peers]])</f>
        <v>9</v>
      </c>
    </row>
    <row r="19008" spans="1:46" x14ac:dyDescent="0.25">
      <c r="A19008" t="s">
        <v>51</v>
      </c>
      <c r="B19008" s="1">
        <v>0.8833333333333333</v>
      </c>
      <c r="C19008" s="1">
        <v>0.875</v>
      </c>
      <c r="D19008" s="1">
        <v>0.6</v>
      </c>
      <c r="E19008">
        <v>2.5</v>
      </c>
      <c r="F19008">
        <v>3.5</v>
      </c>
      <c r="G19008">
        <v>1</v>
      </c>
      <c r="H19008">
        <v>1</v>
      </c>
      <c r="I19008">
        <v>0</v>
      </c>
      <c r="J19008">
        <v>23</v>
      </c>
      <c r="K19008">
        <v>7</v>
      </c>
      <c r="L19008">
        <v>0</v>
      </c>
      <c r="M19008">
        <v>0</v>
      </c>
      <c r="N19008">
        <v>210</v>
      </c>
      <c r="O19008">
        <v>0</v>
      </c>
      <c r="P19008">
        <v>0</v>
      </c>
      <c r="Q19008">
        <v>0</v>
      </c>
      <c r="R19008">
        <v>0</v>
      </c>
      <c r="S19008">
        <v>240</v>
      </c>
      <c r="T19008">
        <v>1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9</v>
      </c>
      <c r="AA19008">
        <v>0</v>
      </c>
      <c r="AB19008">
        <v>0</v>
      </c>
      <c r="AC19008">
        <v>0</v>
      </c>
      <c r="AD19008">
        <v>40</v>
      </c>
      <c r="AE19008">
        <v>6</v>
      </c>
      <c r="AF19008">
        <v>4</v>
      </c>
      <c r="AG19008">
        <v>4</v>
      </c>
      <c r="AH19008">
        <v>0</v>
      </c>
      <c r="AI19008">
        <v>0</v>
      </c>
      <c r="AJ19008">
        <v>0</v>
      </c>
      <c r="AK19008">
        <v>0.3</v>
      </c>
      <c r="AL19008" s="1">
        <v>0.25</v>
      </c>
      <c r="AM19008">
        <v>1</v>
      </c>
      <c r="AN19008" s="1">
        <v>0.05</v>
      </c>
      <c r="AO19008" s="1">
        <v>0.2</v>
      </c>
      <c r="AP19008" s="1">
        <f>Data[[#This Row],[max_number_of_versions_per_website]]/40</f>
        <v>0.1</v>
      </c>
      <c r="AQ19008">
        <f>IF(Data[[#This Row],[wrong_website_trusted]]=0,0,1)</f>
        <v>0</v>
      </c>
      <c r="AR19008" s="1">
        <f>(Data[[#This Row],[confusion_score]]+Data[[#This Row],[temporal_score]])/2</f>
        <v>0.87916666666666665</v>
      </c>
      <c r="AS19008" s="1">
        <f>IF(Data[[#This Row],[trusts_wrong]]=0,Data[[#This Row],[total_score]],0)</f>
        <v>0.87916666666666665</v>
      </c>
      <c r="AT19008" s="5">
        <f>MAX(Data[[#This Row],[amount_of_grouped_consistently_malicious_peers]:[amount_of_new_version_spammer_peers]])</f>
        <v>9</v>
      </c>
    </row>
    <row r="19009" spans="1:46" x14ac:dyDescent="0.25">
      <c r="A19009" t="s">
        <v>51</v>
      </c>
      <c r="B19009" s="1">
        <v>0.81666666666666665</v>
      </c>
      <c r="C19009" s="1">
        <v>0.7583333333333333</v>
      </c>
      <c r="D19009" s="1">
        <v>0.6</v>
      </c>
      <c r="E19009">
        <v>2.5</v>
      </c>
      <c r="F19009">
        <v>7</v>
      </c>
      <c r="G19009">
        <v>1</v>
      </c>
      <c r="H19009">
        <v>1</v>
      </c>
      <c r="I19009">
        <v>0</v>
      </c>
      <c r="J19009">
        <v>19</v>
      </c>
      <c r="K19009">
        <v>11</v>
      </c>
      <c r="L19009">
        <v>0</v>
      </c>
      <c r="M19009">
        <v>0</v>
      </c>
      <c r="N19009">
        <v>182</v>
      </c>
      <c r="O19009">
        <v>0</v>
      </c>
      <c r="P19009">
        <v>0</v>
      </c>
      <c r="Q19009">
        <v>0</v>
      </c>
      <c r="R19009">
        <v>0</v>
      </c>
      <c r="S19009">
        <v>240</v>
      </c>
      <c r="T19009">
        <v>1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9</v>
      </c>
      <c r="AA19009">
        <v>0</v>
      </c>
      <c r="AB19009">
        <v>0</v>
      </c>
      <c r="AC19009">
        <v>0</v>
      </c>
      <c r="AD19009">
        <v>40</v>
      </c>
      <c r="AE19009">
        <v>6</v>
      </c>
      <c r="AF19009">
        <v>4</v>
      </c>
      <c r="AG19009">
        <v>4</v>
      </c>
      <c r="AH19009">
        <v>0</v>
      </c>
      <c r="AI19009">
        <v>0</v>
      </c>
      <c r="AJ19009">
        <v>0</v>
      </c>
      <c r="AK19009">
        <v>0.3</v>
      </c>
      <c r="AL19009" s="1">
        <v>0.25</v>
      </c>
      <c r="AM19009">
        <v>1</v>
      </c>
      <c r="AN19009" s="1">
        <v>0.05</v>
      </c>
      <c r="AO19009" s="1">
        <v>0.2</v>
      </c>
      <c r="AP19009" s="1">
        <f>Data[[#This Row],[max_number_of_versions_per_website]]/40</f>
        <v>0.1</v>
      </c>
      <c r="AQ19009">
        <f>IF(Data[[#This Row],[wrong_website_trusted]]=0,0,1)</f>
        <v>0</v>
      </c>
      <c r="AR19009" s="1">
        <f>(Data[[#This Row],[confusion_score]]+Data[[#This Row],[temporal_score]])/2</f>
        <v>0.78749999999999998</v>
      </c>
      <c r="AS19009" s="1">
        <f>IF(Data[[#This Row],[trusts_wrong]]=0,Data[[#This Row],[total_score]],0)</f>
        <v>0.78749999999999998</v>
      </c>
      <c r="AT19009" s="5">
        <f>MAX(Data[[#This Row],[amount_of_grouped_consistently_malicious_peers]:[amount_of_new_version_spammer_peers]])</f>
        <v>9</v>
      </c>
    </row>
    <row r="19010" spans="1:46" x14ac:dyDescent="0.25">
      <c r="A19010" t="s">
        <v>51</v>
      </c>
      <c r="B19010" s="1">
        <v>0.95</v>
      </c>
      <c r="C19010" s="1">
        <v>0.97083333333333321</v>
      </c>
      <c r="D19010" s="1">
        <v>0.3</v>
      </c>
      <c r="E19010">
        <v>0.5</v>
      </c>
      <c r="F19010">
        <v>0</v>
      </c>
      <c r="G19010">
        <v>1</v>
      </c>
      <c r="H19010">
        <v>1</v>
      </c>
      <c r="I19010">
        <v>0</v>
      </c>
      <c r="J19010">
        <v>27</v>
      </c>
      <c r="K19010">
        <v>3</v>
      </c>
      <c r="L19010">
        <v>0</v>
      </c>
      <c r="M19010">
        <v>0</v>
      </c>
      <c r="N19010">
        <v>233</v>
      </c>
      <c r="O19010">
        <v>0</v>
      </c>
      <c r="P19010">
        <v>0</v>
      </c>
      <c r="Q19010">
        <v>0</v>
      </c>
      <c r="R19010">
        <v>0</v>
      </c>
      <c r="S19010">
        <v>240</v>
      </c>
      <c r="T19010">
        <v>1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12</v>
      </c>
      <c r="AA19010">
        <v>0</v>
      </c>
      <c r="AB19010">
        <v>0</v>
      </c>
      <c r="AC19010">
        <v>0</v>
      </c>
      <c r="AD19010">
        <v>40</v>
      </c>
      <c r="AE19010">
        <v>6</v>
      </c>
      <c r="AF19010">
        <v>4</v>
      </c>
      <c r="AG19010">
        <v>4</v>
      </c>
      <c r="AH19010">
        <v>0</v>
      </c>
      <c r="AI19010">
        <v>0</v>
      </c>
      <c r="AJ19010">
        <v>0</v>
      </c>
      <c r="AK19010">
        <v>0.3</v>
      </c>
      <c r="AL19010" s="1">
        <v>0.4</v>
      </c>
      <c r="AM19010">
        <v>1</v>
      </c>
      <c r="AN19010" s="1">
        <v>0.05</v>
      </c>
      <c r="AO19010" s="1">
        <v>0.05</v>
      </c>
      <c r="AP19010" s="1">
        <f>Data[[#This Row],[max_number_of_versions_per_website]]/40</f>
        <v>0.1</v>
      </c>
      <c r="AQ19010">
        <f>IF(Data[[#This Row],[wrong_website_trusted]]=0,0,1)</f>
        <v>0</v>
      </c>
      <c r="AR19010" s="1">
        <f>(Data[[#This Row],[confusion_score]]+Data[[#This Row],[temporal_score]])/2</f>
        <v>0.96041666666666659</v>
      </c>
      <c r="AS19010" s="1">
        <f>IF(Data[[#This Row],[trusts_wrong]]=0,Data[[#This Row],[total_score]],0)</f>
        <v>0.96041666666666659</v>
      </c>
      <c r="AT19010" s="5">
        <f>MAX(Data[[#This Row],[amount_of_grouped_consistently_malicious_peers]:[amount_of_new_version_spammer_peers]])</f>
        <v>12</v>
      </c>
    </row>
    <row r="19011" spans="1:46" x14ac:dyDescent="0.25">
      <c r="A19011" t="s">
        <v>51</v>
      </c>
      <c r="B19011" s="1">
        <v>0.93333333333333324</v>
      </c>
      <c r="C19011" s="1">
        <v>0.95833333333333337</v>
      </c>
      <c r="D19011" s="1">
        <v>0.3</v>
      </c>
      <c r="E19011">
        <v>0.5</v>
      </c>
      <c r="F19011">
        <v>3.5</v>
      </c>
      <c r="G19011">
        <v>1</v>
      </c>
      <c r="H19011">
        <v>1</v>
      </c>
      <c r="I19011">
        <v>0</v>
      </c>
      <c r="J19011">
        <v>26</v>
      </c>
      <c r="K19011">
        <v>4</v>
      </c>
      <c r="L19011">
        <v>0</v>
      </c>
      <c r="M19011">
        <v>0</v>
      </c>
      <c r="N19011">
        <v>230</v>
      </c>
      <c r="O19011">
        <v>0</v>
      </c>
      <c r="P19011">
        <v>0</v>
      </c>
      <c r="Q19011">
        <v>0</v>
      </c>
      <c r="R19011">
        <v>0</v>
      </c>
      <c r="S19011">
        <v>240</v>
      </c>
      <c r="T19011">
        <v>1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12</v>
      </c>
      <c r="AA19011">
        <v>0</v>
      </c>
      <c r="AB19011">
        <v>0</v>
      </c>
      <c r="AC19011">
        <v>0</v>
      </c>
      <c r="AD19011">
        <v>40</v>
      </c>
      <c r="AE19011">
        <v>6</v>
      </c>
      <c r="AF19011">
        <v>4</v>
      </c>
      <c r="AG19011">
        <v>4</v>
      </c>
      <c r="AH19011">
        <v>0</v>
      </c>
      <c r="AI19011">
        <v>0</v>
      </c>
      <c r="AJ19011">
        <v>0</v>
      </c>
      <c r="AK19011">
        <v>0.3</v>
      </c>
      <c r="AL19011" s="1">
        <v>0.4</v>
      </c>
      <c r="AM19011">
        <v>1</v>
      </c>
      <c r="AN19011" s="1">
        <v>0.05</v>
      </c>
      <c r="AO19011" s="1">
        <v>0.05</v>
      </c>
      <c r="AP19011" s="1">
        <f>Data[[#This Row],[max_number_of_versions_per_website]]/40</f>
        <v>0.1</v>
      </c>
      <c r="AQ19011">
        <f>IF(Data[[#This Row],[wrong_website_trusted]]=0,0,1)</f>
        <v>0</v>
      </c>
      <c r="AR19011" s="1">
        <f>(Data[[#This Row],[confusion_score]]+Data[[#This Row],[temporal_score]])/2</f>
        <v>0.9458333333333333</v>
      </c>
      <c r="AS19011" s="1">
        <f>IF(Data[[#This Row],[trusts_wrong]]=0,Data[[#This Row],[total_score]],0)</f>
        <v>0.9458333333333333</v>
      </c>
      <c r="AT19011" s="5">
        <f>MAX(Data[[#This Row],[amount_of_grouped_consistently_malicious_peers]:[amount_of_new_version_spammer_peers]])</f>
        <v>12</v>
      </c>
    </row>
    <row r="19012" spans="1:46" x14ac:dyDescent="0.25">
      <c r="A19012" t="s">
        <v>51</v>
      </c>
      <c r="B19012" s="1">
        <v>0.9</v>
      </c>
      <c r="C19012" s="1">
        <v>0.93333333333333324</v>
      </c>
      <c r="D19012" s="1">
        <v>0.3</v>
      </c>
      <c r="E19012">
        <v>0.5</v>
      </c>
      <c r="F19012">
        <v>7</v>
      </c>
      <c r="G19012">
        <v>1</v>
      </c>
      <c r="H19012">
        <v>1</v>
      </c>
      <c r="I19012">
        <v>0</v>
      </c>
      <c r="J19012">
        <v>24</v>
      </c>
      <c r="K19012">
        <v>6</v>
      </c>
      <c r="L19012">
        <v>0</v>
      </c>
      <c r="M19012">
        <v>0</v>
      </c>
      <c r="N19012">
        <v>224</v>
      </c>
      <c r="O19012">
        <v>0</v>
      </c>
      <c r="P19012">
        <v>0</v>
      </c>
      <c r="Q19012">
        <v>0</v>
      </c>
      <c r="R19012">
        <v>0</v>
      </c>
      <c r="S19012">
        <v>240</v>
      </c>
      <c r="T19012">
        <v>1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12</v>
      </c>
      <c r="AA19012">
        <v>0</v>
      </c>
      <c r="AB19012">
        <v>0</v>
      </c>
      <c r="AC19012">
        <v>0</v>
      </c>
      <c r="AD19012">
        <v>40</v>
      </c>
      <c r="AE19012">
        <v>6</v>
      </c>
      <c r="AF19012">
        <v>4</v>
      </c>
      <c r="AG19012">
        <v>4</v>
      </c>
      <c r="AH19012">
        <v>0</v>
      </c>
      <c r="AI19012">
        <v>0</v>
      </c>
      <c r="AJ19012">
        <v>0</v>
      </c>
      <c r="AK19012">
        <v>0.3</v>
      </c>
      <c r="AL19012" s="1">
        <v>0.4</v>
      </c>
      <c r="AM19012">
        <v>1</v>
      </c>
      <c r="AN19012" s="1">
        <v>0.05</v>
      </c>
      <c r="AO19012" s="1">
        <v>0.05</v>
      </c>
      <c r="AP19012" s="1">
        <f>Data[[#This Row],[max_number_of_versions_per_website]]/40</f>
        <v>0.1</v>
      </c>
      <c r="AQ19012">
        <f>IF(Data[[#This Row],[wrong_website_trusted]]=0,0,1)</f>
        <v>0</v>
      </c>
      <c r="AR19012" s="1">
        <f>(Data[[#This Row],[confusion_score]]+Data[[#This Row],[temporal_score]])/2</f>
        <v>0.91666666666666663</v>
      </c>
      <c r="AS19012" s="1">
        <f>IF(Data[[#This Row],[trusts_wrong]]=0,Data[[#This Row],[total_score]],0)</f>
        <v>0.91666666666666663</v>
      </c>
      <c r="AT19012" s="5">
        <f>MAX(Data[[#This Row],[amount_of_grouped_consistently_malicious_peers]:[amount_of_new_version_spammer_peers]])</f>
        <v>12</v>
      </c>
    </row>
    <row r="19013" spans="1:46" x14ac:dyDescent="0.25">
      <c r="A19013" t="s">
        <v>51</v>
      </c>
      <c r="B19013" s="1">
        <v>1</v>
      </c>
      <c r="C19013" s="1">
        <v>1</v>
      </c>
      <c r="D19013" s="1">
        <v>0.3</v>
      </c>
      <c r="E19013">
        <v>2.5</v>
      </c>
      <c r="F19013">
        <v>0</v>
      </c>
      <c r="G19013">
        <v>1</v>
      </c>
      <c r="H19013">
        <v>1</v>
      </c>
      <c r="I19013">
        <v>0</v>
      </c>
      <c r="J19013">
        <v>30</v>
      </c>
      <c r="K19013">
        <v>0</v>
      </c>
      <c r="L19013">
        <v>0</v>
      </c>
      <c r="M19013">
        <v>0</v>
      </c>
      <c r="N19013">
        <v>240</v>
      </c>
      <c r="O19013">
        <v>0</v>
      </c>
      <c r="P19013">
        <v>0</v>
      </c>
      <c r="Q19013">
        <v>0</v>
      </c>
      <c r="R19013">
        <v>0</v>
      </c>
      <c r="S19013">
        <v>240</v>
      </c>
      <c r="T19013">
        <v>1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12</v>
      </c>
      <c r="AA19013">
        <v>0</v>
      </c>
      <c r="AB19013">
        <v>0</v>
      </c>
      <c r="AC19013">
        <v>0</v>
      </c>
      <c r="AD19013">
        <v>40</v>
      </c>
      <c r="AE19013">
        <v>6</v>
      </c>
      <c r="AF19013">
        <v>4</v>
      </c>
      <c r="AG19013">
        <v>4</v>
      </c>
      <c r="AH19013">
        <v>0</v>
      </c>
      <c r="AI19013">
        <v>0</v>
      </c>
      <c r="AJ19013">
        <v>0</v>
      </c>
      <c r="AK19013">
        <v>0.3</v>
      </c>
      <c r="AL19013" s="1">
        <v>0.4</v>
      </c>
      <c r="AM19013">
        <v>1</v>
      </c>
      <c r="AN19013" s="1">
        <v>0.05</v>
      </c>
      <c r="AO19013" s="1">
        <v>0.05</v>
      </c>
      <c r="AP19013" s="1">
        <f>Data[[#This Row],[max_number_of_versions_per_website]]/40</f>
        <v>0.1</v>
      </c>
      <c r="AQ19013">
        <f>IF(Data[[#This Row],[wrong_website_trusted]]=0,0,1)</f>
        <v>0</v>
      </c>
      <c r="AR19013" s="1">
        <f>(Data[[#This Row],[confusion_score]]+Data[[#This Row],[temporal_score]])/2</f>
        <v>1</v>
      </c>
      <c r="AS19013" s="1">
        <f>IF(Data[[#This Row],[trusts_wrong]]=0,Data[[#This Row],[total_score]],0)</f>
        <v>1</v>
      </c>
      <c r="AT19013" s="5">
        <f>MAX(Data[[#This Row],[amount_of_grouped_consistently_malicious_peers]:[amount_of_new_version_spammer_peers]])</f>
        <v>12</v>
      </c>
    </row>
    <row r="19014" spans="1:46" x14ac:dyDescent="0.25">
      <c r="A19014" t="s">
        <v>51</v>
      </c>
      <c r="B19014" s="1">
        <v>0.93333333333333324</v>
      </c>
      <c r="C19014" s="1">
        <v>0.96250000000000002</v>
      </c>
      <c r="D19014" s="1">
        <v>0.3</v>
      </c>
      <c r="E19014">
        <v>2.5</v>
      </c>
      <c r="F19014">
        <v>3.5</v>
      </c>
      <c r="G19014">
        <v>1</v>
      </c>
      <c r="H19014">
        <v>1</v>
      </c>
      <c r="I19014">
        <v>0</v>
      </c>
      <c r="J19014">
        <v>26</v>
      </c>
      <c r="K19014">
        <v>4</v>
      </c>
      <c r="L19014">
        <v>0</v>
      </c>
      <c r="M19014">
        <v>0</v>
      </c>
      <c r="N19014">
        <v>231</v>
      </c>
      <c r="O19014">
        <v>0</v>
      </c>
      <c r="P19014">
        <v>0</v>
      </c>
      <c r="Q19014">
        <v>0</v>
      </c>
      <c r="R19014">
        <v>0</v>
      </c>
      <c r="S19014">
        <v>240</v>
      </c>
      <c r="T19014">
        <v>1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12</v>
      </c>
      <c r="AA19014">
        <v>0</v>
      </c>
      <c r="AB19014">
        <v>0</v>
      </c>
      <c r="AC19014">
        <v>0</v>
      </c>
      <c r="AD19014">
        <v>40</v>
      </c>
      <c r="AE19014">
        <v>6</v>
      </c>
      <c r="AF19014">
        <v>4</v>
      </c>
      <c r="AG19014">
        <v>4</v>
      </c>
      <c r="AH19014">
        <v>0</v>
      </c>
      <c r="AI19014">
        <v>0</v>
      </c>
      <c r="AJ19014">
        <v>0</v>
      </c>
      <c r="AK19014">
        <v>0.3</v>
      </c>
      <c r="AL19014" s="1">
        <v>0.4</v>
      </c>
      <c r="AM19014">
        <v>1</v>
      </c>
      <c r="AN19014" s="1">
        <v>0.05</v>
      </c>
      <c r="AO19014" s="1">
        <v>0.05</v>
      </c>
      <c r="AP19014" s="1">
        <f>Data[[#This Row],[max_number_of_versions_per_website]]/40</f>
        <v>0.1</v>
      </c>
      <c r="AQ19014">
        <f>IF(Data[[#This Row],[wrong_website_trusted]]=0,0,1)</f>
        <v>0</v>
      </c>
      <c r="AR19014" s="1">
        <f>(Data[[#This Row],[confusion_score]]+Data[[#This Row],[temporal_score]])/2</f>
        <v>0.94791666666666663</v>
      </c>
      <c r="AS19014" s="1">
        <f>IF(Data[[#This Row],[trusts_wrong]]=0,Data[[#This Row],[total_score]],0)</f>
        <v>0.94791666666666663</v>
      </c>
      <c r="AT19014" s="5">
        <f>MAX(Data[[#This Row],[amount_of_grouped_consistently_malicious_peers]:[amount_of_new_version_spammer_peers]])</f>
        <v>12</v>
      </c>
    </row>
    <row r="19015" spans="1:46" x14ac:dyDescent="0.25">
      <c r="A19015" t="s">
        <v>51</v>
      </c>
      <c r="B19015" s="1">
        <v>0.9</v>
      </c>
      <c r="C19015" s="1">
        <v>0.9375</v>
      </c>
      <c r="D19015" s="1">
        <v>0.3</v>
      </c>
      <c r="E19015">
        <v>2.5</v>
      </c>
      <c r="F19015">
        <v>7</v>
      </c>
      <c r="G19015">
        <v>1</v>
      </c>
      <c r="H19015">
        <v>1</v>
      </c>
      <c r="I19015">
        <v>0</v>
      </c>
      <c r="J19015">
        <v>24</v>
      </c>
      <c r="K19015">
        <v>6</v>
      </c>
      <c r="L19015">
        <v>0</v>
      </c>
      <c r="M19015">
        <v>0</v>
      </c>
      <c r="N19015">
        <v>225</v>
      </c>
      <c r="O19015">
        <v>0</v>
      </c>
      <c r="P19015">
        <v>0</v>
      </c>
      <c r="Q19015">
        <v>0</v>
      </c>
      <c r="R19015">
        <v>0</v>
      </c>
      <c r="S19015">
        <v>240</v>
      </c>
      <c r="T19015">
        <v>1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12</v>
      </c>
      <c r="AA19015">
        <v>0</v>
      </c>
      <c r="AB19015">
        <v>0</v>
      </c>
      <c r="AC19015">
        <v>0</v>
      </c>
      <c r="AD19015">
        <v>40</v>
      </c>
      <c r="AE19015">
        <v>6</v>
      </c>
      <c r="AF19015">
        <v>4</v>
      </c>
      <c r="AG19015">
        <v>4</v>
      </c>
      <c r="AH19015">
        <v>0</v>
      </c>
      <c r="AI19015">
        <v>0</v>
      </c>
      <c r="AJ19015">
        <v>0</v>
      </c>
      <c r="AK19015">
        <v>0.3</v>
      </c>
      <c r="AL19015" s="1">
        <v>0.4</v>
      </c>
      <c r="AM19015">
        <v>1</v>
      </c>
      <c r="AN19015" s="1">
        <v>0.05</v>
      </c>
      <c r="AO19015" s="1">
        <v>0.05</v>
      </c>
      <c r="AP19015" s="1">
        <f>Data[[#This Row],[max_number_of_versions_per_website]]/40</f>
        <v>0.1</v>
      </c>
      <c r="AQ19015">
        <f>IF(Data[[#This Row],[wrong_website_trusted]]=0,0,1)</f>
        <v>0</v>
      </c>
      <c r="AR19015" s="1">
        <f>(Data[[#This Row],[confusion_score]]+Data[[#This Row],[temporal_score]])/2</f>
        <v>0.91874999999999996</v>
      </c>
      <c r="AS19015" s="1">
        <f>IF(Data[[#This Row],[trusts_wrong]]=0,Data[[#This Row],[total_score]],0)</f>
        <v>0.91874999999999996</v>
      </c>
      <c r="AT19015" s="5">
        <f>MAX(Data[[#This Row],[amount_of_grouped_consistently_malicious_peers]:[amount_of_new_version_spammer_peers]])</f>
        <v>12</v>
      </c>
    </row>
    <row r="19016" spans="1:46" x14ac:dyDescent="0.25">
      <c r="A19016" t="s">
        <v>51</v>
      </c>
      <c r="B19016" s="1">
        <v>0.93333333333333324</v>
      </c>
      <c r="C19016" s="1">
        <v>0.95</v>
      </c>
      <c r="D19016" s="1">
        <v>0.45</v>
      </c>
      <c r="E19016">
        <v>0.5</v>
      </c>
      <c r="F19016">
        <v>0</v>
      </c>
      <c r="G19016">
        <v>1</v>
      </c>
      <c r="H19016">
        <v>1</v>
      </c>
      <c r="I19016">
        <v>0</v>
      </c>
      <c r="J19016">
        <v>26</v>
      </c>
      <c r="K19016">
        <v>4</v>
      </c>
      <c r="L19016">
        <v>0</v>
      </c>
      <c r="M19016">
        <v>0</v>
      </c>
      <c r="N19016">
        <v>228</v>
      </c>
      <c r="O19016">
        <v>0</v>
      </c>
      <c r="P19016">
        <v>0</v>
      </c>
      <c r="Q19016">
        <v>0</v>
      </c>
      <c r="R19016">
        <v>0</v>
      </c>
      <c r="S19016">
        <v>240</v>
      </c>
      <c r="T19016">
        <v>1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12</v>
      </c>
      <c r="AA19016">
        <v>0</v>
      </c>
      <c r="AB19016">
        <v>0</v>
      </c>
      <c r="AC19016">
        <v>0</v>
      </c>
      <c r="AD19016">
        <v>40</v>
      </c>
      <c r="AE19016">
        <v>6</v>
      </c>
      <c r="AF19016">
        <v>4</v>
      </c>
      <c r="AG19016">
        <v>4</v>
      </c>
      <c r="AH19016">
        <v>0</v>
      </c>
      <c r="AI19016">
        <v>0</v>
      </c>
      <c r="AJ19016">
        <v>0</v>
      </c>
      <c r="AK19016">
        <v>0.3</v>
      </c>
      <c r="AL19016" s="1">
        <v>0.4</v>
      </c>
      <c r="AM19016">
        <v>1</v>
      </c>
      <c r="AN19016" s="1">
        <v>0.05</v>
      </c>
      <c r="AO19016" s="1">
        <v>0.05</v>
      </c>
      <c r="AP19016" s="1">
        <f>Data[[#This Row],[max_number_of_versions_per_website]]/40</f>
        <v>0.1</v>
      </c>
      <c r="AQ19016">
        <f>IF(Data[[#This Row],[wrong_website_trusted]]=0,0,1)</f>
        <v>0</v>
      </c>
      <c r="AR19016" s="1">
        <f>(Data[[#This Row],[confusion_score]]+Data[[#This Row],[temporal_score]])/2</f>
        <v>0.94166666666666665</v>
      </c>
      <c r="AS19016" s="1">
        <f>IF(Data[[#This Row],[trusts_wrong]]=0,Data[[#This Row],[total_score]],0)</f>
        <v>0.94166666666666665</v>
      </c>
      <c r="AT19016" s="5">
        <f>MAX(Data[[#This Row],[amount_of_grouped_consistently_malicious_peers]:[amount_of_new_version_spammer_peers]])</f>
        <v>12</v>
      </c>
    </row>
    <row r="19017" spans="1:46" x14ac:dyDescent="0.25">
      <c r="A19017" t="s">
        <v>51</v>
      </c>
      <c r="B19017" s="1">
        <v>0.91666666666666685</v>
      </c>
      <c r="C19017" s="1">
        <v>0.92916666666666681</v>
      </c>
      <c r="D19017" s="1">
        <v>0.45</v>
      </c>
      <c r="E19017">
        <v>0.5</v>
      </c>
      <c r="F19017">
        <v>3.5</v>
      </c>
      <c r="G19017">
        <v>1</v>
      </c>
      <c r="H19017">
        <v>1</v>
      </c>
      <c r="I19017">
        <v>0</v>
      </c>
      <c r="J19017">
        <v>25</v>
      </c>
      <c r="K19017">
        <v>5</v>
      </c>
      <c r="L19017">
        <v>0</v>
      </c>
      <c r="M19017">
        <v>0</v>
      </c>
      <c r="N19017">
        <v>223</v>
      </c>
      <c r="O19017">
        <v>0</v>
      </c>
      <c r="P19017">
        <v>0</v>
      </c>
      <c r="Q19017">
        <v>0</v>
      </c>
      <c r="R19017">
        <v>0</v>
      </c>
      <c r="S19017">
        <v>240</v>
      </c>
      <c r="T19017">
        <v>1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12</v>
      </c>
      <c r="AA19017">
        <v>0</v>
      </c>
      <c r="AB19017">
        <v>0</v>
      </c>
      <c r="AC19017">
        <v>0</v>
      </c>
      <c r="AD19017">
        <v>40</v>
      </c>
      <c r="AE19017">
        <v>6</v>
      </c>
      <c r="AF19017">
        <v>4</v>
      </c>
      <c r="AG19017">
        <v>4</v>
      </c>
      <c r="AH19017">
        <v>0</v>
      </c>
      <c r="AI19017">
        <v>0</v>
      </c>
      <c r="AJ19017">
        <v>0</v>
      </c>
      <c r="AK19017">
        <v>0.3</v>
      </c>
      <c r="AL19017" s="1">
        <v>0.4</v>
      </c>
      <c r="AM19017">
        <v>1</v>
      </c>
      <c r="AN19017" s="1">
        <v>0.05</v>
      </c>
      <c r="AO19017" s="1">
        <v>0.05</v>
      </c>
      <c r="AP19017" s="1">
        <f>Data[[#This Row],[max_number_of_versions_per_website]]/40</f>
        <v>0.1</v>
      </c>
      <c r="AQ19017">
        <f>IF(Data[[#This Row],[wrong_website_trusted]]=0,0,1)</f>
        <v>0</v>
      </c>
      <c r="AR19017" s="1">
        <f>(Data[[#This Row],[confusion_score]]+Data[[#This Row],[temporal_score]])/2</f>
        <v>0.92291666666666683</v>
      </c>
      <c r="AS19017" s="1">
        <f>IF(Data[[#This Row],[trusts_wrong]]=0,Data[[#This Row],[total_score]],0)</f>
        <v>0.92291666666666683</v>
      </c>
      <c r="AT19017" s="5">
        <f>MAX(Data[[#This Row],[amount_of_grouped_consistently_malicious_peers]:[amount_of_new_version_spammer_peers]])</f>
        <v>12</v>
      </c>
    </row>
    <row r="19018" spans="1:46" x14ac:dyDescent="0.25">
      <c r="A19018" t="s">
        <v>51</v>
      </c>
      <c r="B19018" s="1">
        <v>0.8833333333333333</v>
      </c>
      <c r="C19018" s="1">
        <v>0.86250000000000004</v>
      </c>
      <c r="D19018" s="1">
        <v>0.45</v>
      </c>
      <c r="E19018">
        <v>0.5</v>
      </c>
      <c r="F19018">
        <v>7</v>
      </c>
      <c r="G19018">
        <v>1</v>
      </c>
      <c r="H19018">
        <v>1</v>
      </c>
      <c r="I19018">
        <v>0</v>
      </c>
      <c r="J19018">
        <v>23</v>
      </c>
      <c r="K19018">
        <v>7</v>
      </c>
      <c r="L19018">
        <v>0</v>
      </c>
      <c r="M19018">
        <v>0</v>
      </c>
      <c r="N19018">
        <v>207</v>
      </c>
      <c r="O19018">
        <v>0</v>
      </c>
      <c r="P19018">
        <v>0</v>
      </c>
      <c r="Q19018">
        <v>0</v>
      </c>
      <c r="R19018">
        <v>0</v>
      </c>
      <c r="S19018">
        <v>240</v>
      </c>
      <c r="T19018">
        <v>1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12</v>
      </c>
      <c r="AA19018">
        <v>0</v>
      </c>
      <c r="AB19018">
        <v>0</v>
      </c>
      <c r="AC19018">
        <v>0</v>
      </c>
      <c r="AD19018">
        <v>40</v>
      </c>
      <c r="AE19018">
        <v>6</v>
      </c>
      <c r="AF19018">
        <v>4</v>
      </c>
      <c r="AG19018">
        <v>4</v>
      </c>
      <c r="AH19018">
        <v>0</v>
      </c>
      <c r="AI19018">
        <v>0</v>
      </c>
      <c r="AJ19018">
        <v>0</v>
      </c>
      <c r="AK19018">
        <v>0.3</v>
      </c>
      <c r="AL19018" s="1">
        <v>0.4</v>
      </c>
      <c r="AM19018">
        <v>1</v>
      </c>
      <c r="AN19018" s="1">
        <v>0.05</v>
      </c>
      <c r="AO19018" s="1">
        <v>0.05</v>
      </c>
      <c r="AP19018" s="1">
        <f>Data[[#This Row],[max_number_of_versions_per_website]]/40</f>
        <v>0.1</v>
      </c>
      <c r="AQ19018">
        <f>IF(Data[[#This Row],[wrong_website_trusted]]=0,0,1)</f>
        <v>0</v>
      </c>
      <c r="AR19018" s="1">
        <f>(Data[[#This Row],[confusion_score]]+Data[[#This Row],[temporal_score]])/2</f>
        <v>0.87291666666666667</v>
      </c>
      <c r="AS19018" s="1">
        <f>IF(Data[[#This Row],[trusts_wrong]]=0,Data[[#This Row],[total_score]],0)</f>
        <v>0.87291666666666667</v>
      </c>
      <c r="AT19018" s="5">
        <f>MAX(Data[[#This Row],[amount_of_grouped_consistently_malicious_peers]:[amount_of_new_version_spammer_peers]])</f>
        <v>12</v>
      </c>
    </row>
    <row r="19019" spans="1:46" x14ac:dyDescent="0.25">
      <c r="A19019" t="s">
        <v>51</v>
      </c>
      <c r="B19019" s="1">
        <v>1</v>
      </c>
      <c r="C19019" s="1">
        <v>1</v>
      </c>
      <c r="D19019" s="1">
        <v>0.45</v>
      </c>
      <c r="E19019">
        <v>2.5</v>
      </c>
      <c r="F19019">
        <v>0</v>
      </c>
      <c r="G19019">
        <v>1</v>
      </c>
      <c r="H19019">
        <v>1</v>
      </c>
      <c r="I19019">
        <v>0</v>
      </c>
      <c r="J19019">
        <v>30</v>
      </c>
      <c r="K19019">
        <v>0</v>
      </c>
      <c r="L19019">
        <v>0</v>
      </c>
      <c r="M19019">
        <v>0</v>
      </c>
      <c r="N19019">
        <v>240</v>
      </c>
      <c r="O19019">
        <v>0</v>
      </c>
      <c r="P19019">
        <v>0</v>
      </c>
      <c r="Q19019">
        <v>0</v>
      </c>
      <c r="R19019">
        <v>0</v>
      </c>
      <c r="S19019">
        <v>240</v>
      </c>
      <c r="T19019">
        <v>1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12</v>
      </c>
      <c r="AA19019">
        <v>0</v>
      </c>
      <c r="AB19019">
        <v>0</v>
      </c>
      <c r="AC19019">
        <v>0</v>
      </c>
      <c r="AD19019">
        <v>40</v>
      </c>
      <c r="AE19019">
        <v>6</v>
      </c>
      <c r="AF19019">
        <v>4</v>
      </c>
      <c r="AG19019">
        <v>4</v>
      </c>
      <c r="AH19019">
        <v>0</v>
      </c>
      <c r="AI19019">
        <v>0</v>
      </c>
      <c r="AJ19019">
        <v>0</v>
      </c>
      <c r="AK19019">
        <v>0.3</v>
      </c>
      <c r="AL19019" s="1">
        <v>0.4</v>
      </c>
      <c r="AM19019">
        <v>1</v>
      </c>
      <c r="AN19019" s="1">
        <v>0.05</v>
      </c>
      <c r="AO19019" s="1">
        <v>0.05</v>
      </c>
      <c r="AP19019" s="1">
        <f>Data[[#This Row],[max_number_of_versions_per_website]]/40</f>
        <v>0.1</v>
      </c>
      <c r="AQ19019">
        <f>IF(Data[[#This Row],[wrong_website_trusted]]=0,0,1)</f>
        <v>0</v>
      </c>
      <c r="AR19019" s="1">
        <f>(Data[[#This Row],[confusion_score]]+Data[[#This Row],[temporal_score]])/2</f>
        <v>1</v>
      </c>
      <c r="AS19019" s="1">
        <f>IF(Data[[#This Row],[trusts_wrong]]=0,Data[[#This Row],[total_score]],0)</f>
        <v>1</v>
      </c>
      <c r="AT19019" s="5">
        <f>MAX(Data[[#This Row],[amount_of_grouped_consistently_malicious_peers]:[amount_of_new_version_spammer_peers]])</f>
        <v>12</v>
      </c>
    </row>
    <row r="19020" spans="1:46" x14ac:dyDescent="0.25">
      <c r="A19020" t="s">
        <v>51</v>
      </c>
      <c r="B19020" s="1">
        <v>0.93333333333333324</v>
      </c>
      <c r="C19020" s="1">
        <v>0.95</v>
      </c>
      <c r="D19020" s="1">
        <v>0.45</v>
      </c>
      <c r="E19020">
        <v>2.5</v>
      </c>
      <c r="F19020">
        <v>3.5</v>
      </c>
      <c r="G19020">
        <v>1</v>
      </c>
      <c r="H19020">
        <v>1</v>
      </c>
      <c r="I19020">
        <v>0</v>
      </c>
      <c r="J19020">
        <v>26</v>
      </c>
      <c r="K19020">
        <v>4</v>
      </c>
      <c r="L19020">
        <v>0</v>
      </c>
      <c r="M19020">
        <v>0</v>
      </c>
      <c r="N19020">
        <v>228</v>
      </c>
      <c r="O19020">
        <v>0</v>
      </c>
      <c r="P19020">
        <v>0</v>
      </c>
      <c r="Q19020">
        <v>0</v>
      </c>
      <c r="R19020">
        <v>0</v>
      </c>
      <c r="S19020">
        <v>240</v>
      </c>
      <c r="T19020">
        <v>1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12</v>
      </c>
      <c r="AA19020">
        <v>0</v>
      </c>
      <c r="AB19020">
        <v>0</v>
      </c>
      <c r="AC19020">
        <v>0</v>
      </c>
      <c r="AD19020">
        <v>40</v>
      </c>
      <c r="AE19020">
        <v>6</v>
      </c>
      <c r="AF19020">
        <v>4</v>
      </c>
      <c r="AG19020">
        <v>4</v>
      </c>
      <c r="AH19020">
        <v>0</v>
      </c>
      <c r="AI19020">
        <v>0</v>
      </c>
      <c r="AJ19020">
        <v>0</v>
      </c>
      <c r="AK19020">
        <v>0.3</v>
      </c>
      <c r="AL19020" s="1">
        <v>0.4</v>
      </c>
      <c r="AM19020">
        <v>1</v>
      </c>
      <c r="AN19020" s="1">
        <v>0.05</v>
      </c>
      <c r="AO19020" s="1">
        <v>0.05</v>
      </c>
      <c r="AP19020" s="1">
        <f>Data[[#This Row],[max_number_of_versions_per_website]]/40</f>
        <v>0.1</v>
      </c>
      <c r="AQ19020">
        <f>IF(Data[[#This Row],[wrong_website_trusted]]=0,0,1)</f>
        <v>0</v>
      </c>
      <c r="AR19020" s="1">
        <f>(Data[[#This Row],[confusion_score]]+Data[[#This Row],[temporal_score]])/2</f>
        <v>0.94166666666666665</v>
      </c>
      <c r="AS19020" s="1">
        <f>IF(Data[[#This Row],[trusts_wrong]]=0,Data[[#This Row],[total_score]],0)</f>
        <v>0.94166666666666665</v>
      </c>
      <c r="AT19020" s="5">
        <f>MAX(Data[[#This Row],[amount_of_grouped_consistently_malicious_peers]:[amount_of_new_version_spammer_peers]])</f>
        <v>12</v>
      </c>
    </row>
    <row r="19021" spans="1:46" x14ac:dyDescent="0.25">
      <c r="A19021" t="s">
        <v>51</v>
      </c>
      <c r="B19021" s="1">
        <v>0.8833333333333333</v>
      </c>
      <c r="C19021" s="1">
        <v>0.88749999999999996</v>
      </c>
      <c r="D19021" s="1">
        <v>0.45</v>
      </c>
      <c r="E19021">
        <v>2.5</v>
      </c>
      <c r="F19021">
        <v>7</v>
      </c>
      <c r="G19021">
        <v>1</v>
      </c>
      <c r="H19021">
        <v>1</v>
      </c>
      <c r="I19021">
        <v>0</v>
      </c>
      <c r="J19021">
        <v>23</v>
      </c>
      <c r="K19021">
        <v>7</v>
      </c>
      <c r="L19021">
        <v>0</v>
      </c>
      <c r="M19021">
        <v>0</v>
      </c>
      <c r="N19021">
        <v>213</v>
      </c>
      <c r="O19021">
        <v>0</v>
      </c>
      <c r="P19021">
        <v>0</v>
      </c>
      <c r="Q19021">
        <v>0</v>
      </c>
      <c r="R19021">
        <v>0</v>
      </c>
      <c r="S19021">
        <v>240</v>
      </c>
      <c r="T19021">
        <v>1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12</v>
      </c>
      <c r="AA19021">
        <v>0</v>
      </c>
      <c r="AB19021">
        <v>0</v>
      </c>
      <c r="AC19021">
        <v>0</v>
      </c>
      <c r="AD19021">
        <v>40</v>
      </c>
      <c r="AE19021">
        <v>6</v>
      </c>
      <c r="AF19021">
        <v>4</v>
      </c>
      <c r="AG19021">
        <v>4</v>
      </c>
      <c r="AH19021">
        <v>0</v>
      </c>
      <c r="AI19021">
        <v>0</v>
      </c>
      <c r="AJ19021">
        <v>0</v>
      </c>
      <c r="AK19021">
        <v>0.3</v>
      </c>
      <c r="AL19021" s="1">
        <v>0.4</v>
      </c>
      <c r="AM19021">
        <v>1</v>
      </c>
      <c r="AN19021" s="1">
        <v>0.05</v>
      </c>
      <c r="AO19021" s="1">
        <v>0.05</v>
      </c>
      <c r="AP19021" s="1">
        <f>Data[[#This Row],[max_number_of_versions_per_website]]/40</f>
        <v>0.1</v>
      </c>
      <c r="AQ19021">
        <f>IF(Data[[#This Row],[wrong_website_trusted]]=0,0,1)</f>
        <v>0</v>
      </c>
      <c r="AR19021" s="1">
        <f>(Data[[#This Row],[confusion_score]]+Data[[#This Row],[temporal_score]])/2</f>
        <v>0.88541666666666663</v>
      </c>
      <c r="AS19021" s="1">
        <f>IF(Data[[#This Row],[trusts_wrong]]=0,Data[[#This Row],[total_score]],0)</f>
        <v>0.88541666666666663</v>
      </c>
      <c r="AT19021" s="5">
        <f>MAX(Data[[#This Row],[amount_of_grouped_consistently_malicious_peers]:[amount_of_new_version_spammer_peers]])</f>
        <v>12</v>
      </c>
    </row>
    <row r="19022" spans="1:46" x14ac:dyDescent="0.25">
      <c r="A19022" t="s">
        <v>51</v>
      </c>
      <c r="B19022" s="1">
        <v>0.91666666666666685</v>
      </c>
      <c r="C19022" s="1">
        <v>0.89583333333333337</v>
      </c>
      <c r="D19022" s="1">
        <v>0.6</v>
      </c>
      <c r="E19022">
        <v>0.5</v>
      </c>
      <c r="F19022">
        <v>0</v>
      </c>
      <c r="G19022">
        <v>1</v>
      </c>
      <c r="H19022">
        <v>1</v>
      </c>
      <c r="I19022">
        <v>0</v>
      </c>
      <c r="J19022">
        <v>25</v>
      </c>
      <c r="K19022">
        <v>5</v>
      </c>
      <c r="L19022">
        <v>0</v>
      </c>
      <c r="M19022">
        <v>0</v>
      </c>
      <c r="N19022">
        <v>215</v>
      </c>
      <c r="O19022">
        <v>0</v>
      </c>
      <c r="P19022">
        <v>0</v>
      </c>
      <c r="Q19022">
        <v>0</v>
      </c>
      <c r="R19022">
        <v>0</v>
      </c>
      <c r="S19022">
        <v>240</v>
      </c>
      <c r="T19022">
        <v>1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12</v>
      </c>
      <c r="AA19022">
        <v>0</v>
      </c>
      <c r="AB19022">
        <v>0</v>
      </c>
      <c r="AC19022">
        <v>0</v>
      </c>
      <c r="AD19022">
        <v>40</v>
      </c>
      <c r="AE19022">
        <v>6</v>
      </c>
      <c r="AF19022">
        <v>4</v>
      </c>
      <c r="AG19022">
        <v>4</v>
      </c>
      <c r="AH19022">
        <v>0</v>
      </c>
      <c r="AI19022">
        <v>0</v>
      </c>
      <c r="AJ19022">
        <v>0</v>
      </c>
      <c r="AK19022">
        <v>0.3</v>
      </c>
      <c r="AL19022" s="1">
        <v>0.4</v>
      </c>
      <c r="AM19022">
        <v>1</v>
      </c>
      <c r="AN19022" s="1">
        <v>0.05</v>
      </c>
      <c r="AO19022" s="1">
        <v>0.05</v>
      </c>
      <c r="AP19022" s="1">
        <f>Data[[#This Row],[max_number_of_versions_per_website]]/40</f>
        <v>0.1</v>
      </c>
      <c r="AQ19022">
        <f>IF(Data[[#This Row],[wrong_website_trusted]]=0,0,1)</f>
        <v>0</v>
      </c>
      <c r="AR19022" s="1">
        <f>(Data[[#This Row],[confusion_score]]+Data[[#This Row],[temporal_score]])/2</f>
        <v>0.90625000000000011</v>
      </c>
      <c r="AS19022" s="1">
        <f>IF(Data[[#This Row],[trusts_wrong]]=0,Data[[#This Row],[total_score]],0)</f>
        <v>0.90625000000000011</v>
      </c>
      <c r="AT19022" s="5">
        <f>MAX(Data[[#This Row],[amount_of_grouped_consistently_malicious_peers]:[amount_of_new_version_spammer_peers]])</f>
        <v>12</v>
      </c>
    </row>
    <row r="19023" spans="1:46" x14ac:dyDescent="0.25">
      <c r="A19023" t="s">
        <v>51</v>
      </c>
      <c r="B19023" s="1">
        <v>0.9</v>
      </c>
      <c r="C19023" s="1">
        <v>0.85833333333333328</v>
      </c>
      <c r="D19023" s="1">
        <v>0.6</v>
      </c>
      <c r="E19023">
        <v>0.5</v>
      </c>
      <c r="F19023">
        <v>3.5</v>
      </c>
      <c r="G19023">
        <v>1</v>
      </c>
      <c r="H19023">
        <v>1</v>
      </c>
      <c r="I19023">
        <v>0</v>
      </c>
      <c r="J19023">
        <v>24</v>
      </c>
      <c r="K19023">
        <v>6</v>
      </c>
      <c r="L19023">
        <v>0</v>
      </c>
      <c r="M19023">
        <v>0</v>
      </c>
      <c r="N19023">
        <v>206</v>
      </c>
      <c r="O19023">
        <v>0</v>
      </c>
      <c r="P19023">
        <v>0</v>
      </c>
      <c r="Q19023">
        <v>0</v>
      </c>
      <c r="R19023">
        <v>0</v>
      </c>
      <c r="S19023">
        <v>240</v>
      </c>
      <c r="T19023">
        <v>1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12</v>
      </c>
      <c r="AA19023">
        <v>0</v>
      </c>
      <c r="AB19023">
        <v>0</v>
      </c>
      <c r="AC19023">
        <v>0</v>
      </c>
      <c r="AD19023">
        <v>40</v>
      </c>
      <c r="AE19023">
        <v>6</v>
      </c>
      <c r="AF19023">
        <v>4</v>
      </c>
      <c r="AG19023">
        <v>4</v>
      </c>
      <c r="AH19023">
        <v>0</v>
      </c>
      <c r="AI19023">
        <v>0</v>
      </c>
      <c r="AJ19023">
        <v>0</v>
      </c>
      <c r="AK19023">
        <v>0.3</v>
      </c>
      <c r="AL19023" s="1">
        <v>0.4</v>
      </c>
      <c r="AM19023">
        <v>1</v>
      </c>
      <c r="AN19023" s="1">
        <v>0.05</v>
      </c>
      <c r="AO19023" s="1">
        <v>0.05</v>
      </c>
      <c r="AP19023" s="1">
        <f>Data[[#This Row],[max_number_of_versions_per_website]]/40</f>
        <v>0.1</v>
      </c>
      <c r="AQ19023">
        <f>IF(Data[[#This Row],[wrong_website_trusted]]=0,0,1)</f>
        <v>0</v>
      </c>
      <c r="AR19023" s="1">
        <f>(Data[[#This Row],[confusion_score]]+Data[[#This Row],[temporal_score]])/2</f>
        <v>0.87916666666666665</v>
      </c>
      <c r="AS19023" s="1">
        <f>IF(Data[[#This Row],[trusts_wrong]]=0,Data[[#This Row],[total_score]],0)</f>
        <v>0.87916666666666665</v>
      </c>
      <c r="AT19023" s="5">
        <f>MAX(Data[[#This Row],[amount_of_grouped_consistently_malicious_peers]:[amount_of_new_version_spammer_peers]])</f>
        <v>12</v>
      </c>
    </row>
    <row r="19024" spans="1:46" x14ac:dyDescent="0.25">
      <c r="A19024" t="s">
        <v>51</v>
      </c>
      <c r="B19024" s="1">
        <v>0.8</v>
      </c>
      <c r="C19024" s="1">
        <v>0.72083333333333333</v>
      </c>
      <c r="D19024" s="1">
        <v>0.6</v>
      </c>
      <c r="E19024">
        <v>0.5</v>
      </c>
      <c r="F19024">
        <v>7</v>
      </c>
      <c r="G19024">
        <v>1</v>
      </c>
      <c r="H19024">
        <v>1</v>
      </c>
      <c r="I19024">
        <v>0</v>
      </c>
      <c r="J19024">
        <v>18</v>
      </c>
      <c r="K19024">
        <v>12</v>
      </c>
      <c r="L19024">
        <v>0</v>
      </c>
      <c r="M19024">
        <v>0</v>
      </c>
      <c r="N19024">
        <v>173</v>
      </c>
      <c r="O19024">
        <v>0</v>
      </c>
      <c r="P19024">
        <v>0</v>
      </c>
      <c r="Q19024">
        <v>0</v>
      </c>
      <c r="R19024">
        <v>0</v>
      </c>
      <c r="S19024">
        <v>240</v>
      </c>
      <c r="T19024">
        <v>1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12</v>
      </c>
      <c r="AA19024">
        <v>0</v>
      </c>
      <c r="AB19024">
        <v>0</v>
      </c>
      <c r="AC19024">
        <v>0</v>
      </c>
      <c r="AD19024">
        <v>40</v>
      </c>
      <c r="AE19024">
        <v>6</v>
      </c>
      <c r="AF19024">
        <v>4</v>
      </c>
      <c r="AG19024">
        <v>4</v>
      </c>
      <c r="AH19024">
        <v>0</v>
      </c>
      <c r="AI19024">
        <v>0</v>
      </c>
      <c r="AJ19024">
        <v>0</v>
      </c>
      <c r="AK19024">
        <v>0.3</v>
      </c>
      <c r="AL19024" s="1">
        <v>0.4</v>
      </c>
      <c r="AM19024">
        <v>1</v>
      </c>
      <c r="AN19024" s="1">
        <v>0.05</v>
      </c>
      <c r="AO19024" s="1">
        <v>0.05</v>
      </c>
      <c r="AP19024" s="1">
        <f>Data[[#This Row],[max_number_of_versions_per_website]]/40</f>
        <v>0.1</v>
      </c>
      <c r="AQ19024">
        <f>IF(Data[[#This Row],[wrong_website_trusted]]=0,0,1)</f>
        <v>0</v>
      </c>
      <c r="AR19024" s="1">
        <f>(Data[[#This Row],[confusion_score]]+Data[[#This Row],[temporal_score]])/2</f>
        <v>0.76041666666666674</v>
      </c>
      <c r="AS19024" s="1">
        <f>IF(Data[[#This Row],[trusts_wrong]]=0,Data[[#This Row],[total_score]],0)</f>
        <v>0.76041666666666674</v>
      </c>
      <c r="AT19024" s="5">
        <f>MAX(Data[[#This Row],[amount_of_grouped_consistently_malicious_peers]:[amount_of_new_version_spammer_peers]])</f>
        <v>12</v>
      </c>
    </row>
    <row r="19025" spans="1:46" x14ac:dyDescent="0.25">
      <c r="A19025" t="s">
        <v>51</v>
      </c>
      <c r="B19025" s="1">
        <v>1</v>
      </c>
      <c r="C19025" s="1">
        <v>0.99583333333333324</v>
      </c>
      <c r="D19025" s="1">
        <v>0.6</v>
      </c>
      <c r="E19025">
        <v>2.5</v>
      </c>
      <c r="F19025">
        <v>0</v>
      </c>
      <c r="G19025">
        <v>1</v>
      </c>
      <c r="H19025">
        <v>1</v>
      </c>
      <c r="I19025">
        <v>0</v>
      </c>
      <c r="J19025">
        <v>30</v>
      </c>
      <c r="K19025">
        <v>0</v>
      </c>
      <c r="L19025">
        <v>0</v>
      </c>
      <c r="M19025">
        <v>0</v>
      </c>
      <c r="N19025">
        <v>239</v>
      </c>
      <c r="O19025">
        <v>0</v>
      </c>
      <c r="P19025">
        <v>0</v>
      </c>
      <c r="Q19025">
        <v>0</v>
      </c>
      <c r="R19025">
        <v>0</v>
      </c>
      <c r="S19025">
        <v>240</v>
      </c>
      <c r="T19025">
        <v>1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12</v>
      </c>
      <c r="AA19025">
        <v>0</v>
      </c>
      <c r="AB19025">
        <v>0</v>
      </c>
      <c r="AC19025">
        <v>0</v>
      </c>
      <c r="AD19025">
        <v>40</v>
      </c>
      <c r="AE19025">
        <v>6</v>
      </c>
      <c r="AF19025">
        <v>4</v>
      </c>
      <c r="AG19025">
        <v>4</v>
      </c>
      <c r="AH19025">
        <v>0</v>
      </c>
      <c r="AI19025">
        <v>0</v>
      </c>
      <c r="AJ19025">
        <v>0</v>
      </c>
      <c r="AK19025">
        <v>0.3</v>
      </c>
      <c r="AL19025" s="1">
        <v>0.4</v>
      </c>
      <c r="AM19025">
        <v>1</v>
      </c>
      <c r="AN19025" s="1">
        <v>0.05</v>
      </c>
      <c r="AO19025" s="1">
        <v>0.05</v>
      </c>
      <c r="AP19025" s="1">
        <f>Data[[#This Row],[max_number_of_versions_per_website]]/40</f>
        <v>0.1</v>
      </c>
      <c r="AQ19025">
        <f>IF(Data[[#This Row],[wrong_website_trusted]]=0,0,1)</f>
        <v>0</v>
      </c>
      <c r="AR19025" s="1">
        <f>(Data[[#This Row],[confusion_score]]+Data[[#This Row],[temporal_score]])/2</f>
        <v>0.99791666666666656</v>
      </c>
      <c r="AS19025" s="1">
        <f>IF(Data[[#This Row],[trusts_wrong]]=0,Data[[#This Row],[total_score]],0)</f>
        <v>0.99791666666666656</v>
      </c>
      <c r="AT19025" s="5">
        <f>MAX(Data[[#This Row],[amount_of_grouped_consistently_malicious_peers]:[amount_of_new_version_spammer_peers]])</f>
        <v>12</v>
      </c>
    </row>
    <row r="19026" spans="1:46" x14ac:dyDescent="0.25">
      <c r="A19026" t="s">
        <v>51</v>
      </c>
      <c r="B19026" s="1">
        <v>0.93333333333333324</v>
      </c>
      <c r="C19026" s="1">
        <v>0.89166666666666672</v>
      </c>
      <c r="D19026" s="1">
        <v>0.6</v>
      </c>
      <c r="E19026">
        <v>2.5</v>
      </c>
      <c r="F19026">
        <v>3.5</v>
      </c>
      <c r="G19026">
        <v>1</v>
      </c>
      <c r="H19026">
        <v>1</v>
      </c>
      <c r="I19026">
        <v>0</v>
      </c>
      <c r="J19026">
        <v>26</v>
      </c>
      <c r="K19026">
        <v>4</v>
      </c>
      <c r="L19026">
        <v>0</v>
      </c>
      <c r="M19026">
        <v>0</v>
      </c>
      <c r="N19026">
        <v>214</v>
      </c>
      <c r="O19026">
        <v>0</v>
      </c>
      <c r="P19026">
        <v>0</v>
      </c>
      <c r="Q19026">
        <v>0</v>
      </c>
      <c r="R19026">
        <v>0</v>
      </c>
      <c r="S19026">
        <v>240</v>
      </c>
      <c r="T19026">
        <v>1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12</v>
      </c>
      <c r="AA19026">
        <v>0</v>
      </c>
      <c r="AB19026">
        <v>0</v>
      </c>
      <c r="AC19026">
        <v>0</v>
      </c>
      <c r="AD19026">
        <v>40</v>
      </c>
      <c r="AE19026">
        <v>6</v>
      </c>
      <c r="AF19026">
        <v>4</v>
      </c>
      <c r="AG19026">
        <v>4</v>
      </c>
      <c r="AH19026">
        <v>0</v>
      </c>
      <c r="AI19026">
        <v>0</v>
      </c>
      <c r="AJ19026">
        <v>0</v>
      </c>
      <c r="AK19026">
        <v>0.3</v>
      </c>
      <c r="AL19026" s="1">
        <v>0.4</v>
      </c>
      <c r="AM19026">
        <v>1</v>
      </c>
      <c r="AN19026" s="1">
        <v>0.05</v>
      </c>
      <c r="AO19026" s="1">
        <v>0.05</v>
      </c>
      <c r="AP19026" s="1">
        <f>Data[[#This Row],[max_number_of_versions_per_website]]/40</f>
        <v>0.1</v>
      </c>
      <c r="AQ19026">
        <f>IF(Data[[#This Row],[wrong_website_trusted]]=0,0,1)</f>
        <v>0</v>
      </c>
      <c r="AR19026" s="1">
        <f>(Data[[#This Row],[confusion_score]]+Data[[#This Row],[temporal_score]])/2</f>
        <v>0.91249999999999998</v>
      </c>
      <c r="AS19026" s="1">
        <f>IF(Data[[#This Row],[trusts_wrong]]=0,Data[[#This Row],[total_score]],0)</f>
        <v>0.91249999999999998</v>
      </c>
      <c r="AT19026" s="5">
        <f>MAX(Data[[#This Row],[amount_of_grouped_consistently_malicious_peers]:[amount_of_new_version_spammer_peers]])</f>
        <v>12</v>
      </c>
    </row>
    <row r="19027" spans="1:46" x14ac:dyDescent="0.25">
      <c r="A19027" t="s">
        <v>51</v>
      </c>
      <c r="B19027" s="1">
        <v>0.8</v>
      </c>
      <c r="C19027" s="1">
        <v>0.7416666666666667</v>
      </c>
      <c r="D19027" s="1">
        <v>0.6</v>
      </c>
      <c r="E19027">
        <v>2.5</v>
      </c>
      <c r="F19027">
        <v>7</v>
      </c>
      <c r="G19027">
        <v>1</v>
      </c>
      <c r="H19027">
        <v>1</v>
      </c>
      <c r="I19027">
        <v>0</v>
      </c>
      <c r="J19027">
        <v>18</v>
      </c>
      <c r="K19027">
        <v>12</v>
      </c>
      <c r="L19027">
        <v>0</v>
      </c>
      <c r="M19027">
        <v>0</v>
      </c>
      <c r="N19027">
        <v>178</v>
      </c>
      <c r="O19027">
        <v>0</v>
      </c>
      <c r="P19027">
        <v>0</v>
      </c>
      <c r="Q19027">
        <v>0</v>
      </c>
      <c r="R19027">
        <v>0</v>
      </c>
      <c r="S19027">
        <v>240</v>
      </c>
      <c r="T19027">
        <v>1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12</v>
      </c>
      <c r="AA19027">
        <v>0</v>
      </c>
      <c r="AB19027">
        <v>0</v>
      </c>
      <c r="AC19027">
        <v>0</v>
      </c>
      <c r="AD19027">
        <v>40</v>
      </c>
      <c r="AE19027">
        <v>6</v>
      </c>
      <c r="AF19027">
        <v>4</v>
      </c>
      <c r="AG19027">
        <v>4</v>
      </c>
      <c r="AH19027">
        <v>0</v>
      </c>
      <c r="AI19027">
        <v>0</v>
      </c>
      <c r="AJ19027">
        <v>0</v>
      </c>
      <c r="AK19027">
        <v>0.3</v>
      </c>
      <c r="AL19027" s="1">
        <v>0.4</v>
      </c>
      <c r="AM19027">
        <v>1</v>
      </c>
      <c r="AN19027" s="1">
        <v>0.05</v>
      </c>
      <c r="AO19027" s="1">
        <v>0.05</v>
      </c>
      <c r="AP19027" s="1">
        <f>Data[[#This Row],[max_number_of_versions_per_website]]/40</f>
        <v>0.1</v>
      </c>
      <c r="AQ19027">
        <f>IF(Data[[#This Row],[wrong_website_trusted]]=0,0,1)</f>
        <v>0</v>
      </c>
      <c r="AR19027" s="1">
        <f>(Data[[#This Row],[confusion_score]]+Data[[#This Row],[temporal_score]])/2</f>
        <v>0.77083333333333337</v>
      </c>
      <c r="AS19027" s="1">
        <f>IF(Data[[#This Row],[trusts_wrong]]=0,Data[[#This Row],[total_score]],0)</f>
        <v>0.77083333333333337</v>
      </c>
      <c r="AT19027" s="5">
        <f>MAX(Data[[#This Row],[amount_of_grouped_consistently_malicious_peers]:[amount_of_new_version_spammer_peers]])</f>
        <v>12</v>
      </c>
    </row>
    <row r="19028" spans="1:46" x14ac:dyDescent="0.25">
      <c r="A19028" t="s">
        <v>51</v>
      </c>
      <c r="B19028" s="1">
        <v>0.96666666666666679</v>
      </c>
      <c r="C19028" s="1">
        <v>0.97916666666666663</v>
      </c>
      <c r="D19028" s="1">
        <v>0.3</v>
      </c>
      <c r="E19028">
        <v>0.5</v>
      </c>
      <c r="F19028">
        <v>0</v>
      </c>
      <c r="G19028">
        <v>1</v>
      </c>
      <c r="H19028">
        <v>1</v>
      </c>
      <c r="I19028">
        <v>0</v>
      </c>
      <c r="J19028">
        <v>28</v>
      </c>
      <c r="K19028">
        <v>2</v>
      </c>
      <c r="L19028">
        <v>0</v>
      </c>
      <c r="M19028">
        <v>0</v>
      </c>
      <c r="N19028">
        <v>235</v>
      </c>
      <c r="O19028">
        <v>0</v>
      </c>
      <c r="P19028">
        <v>0</v>
      </c>
      <c r="Q19028">
        <v>0</v>
      </c>
      <c r="R19028">
        <v>0</v>
      </c>
      <c r="S19028">
        <v>240</v>
      </c>
      <c r="T19028">
        <v>1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6</v>
      </c>
      <c r="AA19028">
        <v>0</v>
      </c>
      <c r="AB19028">
        <v>0</v>
      </c>
      <c r="AC19028">
        <v>0</v>
      </c>
      <c r="AD19028">
        <v>40</v>
      </c>
      <c r="AE19028">
        <v>6</v>
      </c>
      <c r="AF19028">
        <v>4</v>
      </c>
      <c r="AG19028">
        <v>4</v>
      </c>
      <c r="AH19028">
        <v>0</v>
      </c>
      <c r="AI19028">
        <v>0</v>
      </c>
      <c r="AJ19028">
        <v>0</v>
      </c>
      <c r="AK19028">
        <v>0.3</v>
      </c>
      <c r="AL19028" s="1">
        <v>0.4</v>
      </c>
      <c r="AM19028">
        <v>1</v>
      </c>
      <c r="AN19028" s="1">
        <v>0.05</v>
      </c>
      <c r="AO19028" s="1">
        <v>0.2</v>
      </c>
      <c r="AP19028" s="1">
        <f>Data[[#This Row],[max_number_of_versions_per_website]]/40</f>
        <v>0.1</v>
      </c>
      <c r="AQ19028">
        <f>IF(Data[[#This Row],[wrong_website_trusted]]=0,0,1)</f>
        <v>0</v>
      </c>
      <c r="AR19028" s="1">
        <f>(Data[[#This Row],[confusion_score]]+Data[[#This Row],[temporal_score]])/2</f>
        <v>0.97291666666666665</v>
      </c>
      <c r="AS19028" s="1">
        <f>IF(Data[[#This Row],[trusts_wrong]]=0,Data[[#This Row],[total_score]],0)</f>
        <v>0.97291666666666665</v>
      </c>
      <c r="AT19028" s="5">
        <f>MAX(Data[[#This Row],[amount_of_grouped_consistently_malicious_peers]:[amount_of_new_version_spammer_peers]])</f>
        <v>6</v>
      </c>
    </row>
    <row r="19029" spans="1:46" x14ac:dyDescent="0.25">
      <c r="A19029" t="s">
        <v>51</v>
      </c>
      <c r="B19029" s="1">
        <v>0.93333333333333324</v>
      </c>
      <c r="C19029" s="1">
        <v>0.95833333333333337</v>
      </c>
      <c r="D19029" s="1">
        <v>0.3</v>
      </c>
      <c r="E19029">
        <v>0.5</v>
      </c>
      <c r="F19029">
        <v>3.5</v>
      </c>
      <c r="G19029">
        <v>1</v>
      </c>
      <c r="H19029">
        <v>1</v>
      </c>
      <c r="I19029">
        <v>0</v>
      </c>
      <c r="J19029">
        <v>26</v>
      </c>
      <c r="K19029">
        <v>4</v>
      </c>
      <c r="L19029">
        <v>0</v>
      </c>
      <c r="M19029">
        <v>0</v>
      </c>
      <c r="N19029">
        <v>230</v>
      </c>
      <c r="O19029">
        <v>0</v>
      </c>
      <c r="P19029">
        <v>0</v>
      </c>
      <c r="Q19029">
        <v>0</v>
      </c>
      <c r="R19029">
        <v>0</v>
      </c>
      <c r="S19029">
        <v>240</v>
      </c>
      <c r="T19029">
        <v>1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6</v>
      </c>
      <c r="AA19029">
        <v>0</v>
      </c>
      <c r="AB19029">
        <v>0</v>
      </c>
      <c r="AC19029">
        <v>0</v>
      </c>
      <c r="AD19029">
        <v>40</v>
      </c>
      <c r="AE19029">
        <v>6</v>
      </c>
      <c r="AF19029">
        <v>4</v>
      </c>
      <c r="AG19029">
        <v>4</v>
      </c>
      <c r="AH19029">
        <v>0</v>
      </c>
      <c r="AI19029">
        <v>0</v>
      </c>
      <c r="AJ19029">
        <v>0</v>
      </c>
      <c r="AK19029">
        <v>0.3</v>
      </c>
      <c r="AL19029" s="1">
        <v>0.4</v>
      </c>
      <c r="AM19029">
        <v>1</v>
      </c>
      <c r="AN19029" s="1">
        <v>0.05</v>
      </c>
      <c r="AO19029" s="1">
        <v>0.2</v>
      </c>
      <c r="AP19029" s="1">
        <f>Data[[#This Row],[max_number_of_versions_per_website]]/40</f>
        <v>0.1</v>
      </c>
      <c r="AQ19029">
        <f>IF(Data[[#This Row],[wrong_website_trusted]]=0,0,1)</f>
        <v>0</v>
      </c>
      <c r="AR19029" s="1">
        <f>(Data[[#This Row],[confusion_score]]+Data[[#This Row],[temporal_score]])/2</f>
        <v>0.9458333333333333</v>
      </c>
      <c r="AS19029" s="1">
        <f>IF(Data[[#This Row],[trusts_wrong]]=0,Data[[#This Row],[total_score]],0)</f>
        <v>0.9458333333333333</v>
      </c>
      <c r="AT19029" s="5">
        <f>MAX(Data[[#This Row],[amount_of_grouped_consistently_malicious_peers]:[amount_of_new_version_spammer_peers]])</f>
        <v>6</v>
      </c>
    </row>
    <row r="19030" spans="1:46" x14ac:dyDescent="0.25">
      <c r="A19030" t="s">
        <v>51</v>
      </c>
      <c r="B19030" s="1">
        <v>0.85</v>
      </c>
      <c r="C19030" s="1">
        <v>0.8833333333333333</v>
      </c>
      <c r="D19030" s="1">
        <v>0.3</v>
      </c>
      <c r="E19030">
        <v>0.5</v>
      </c>
      <c r="F19030">
        <v>7</v>
      </c>
      <c r="G19030">
        <v>1</v>
      </c>
      <c r="H19030">
        <v>1</v>
      </c>
      <c r="I19030">
        <v>0</v>
      </c>
      <c r="J19030">
        <v>21</v>
      </c>
      <c r="K19030">
        <v>9</v>
      </c>
      <c r="L19030">
        <v>0</v>
      </c>
      <c r="M19030">
        <v>0</v>
      </c>
      <c r="N19030">
        <v>212</v>
      </c>
      <c r="O19030">
        <v>0</v>
      </c>
      <c r="P19030">
        <v>0</v>
      </c>
      <c r="Q19030">
        <v>0</v>
      </c>
      <c r="R19030">
        <v>0</v>
      </c>
      <c r="S19030">
        <v>240</v>
      </c>
      <c r="T19030">
        <v>1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6</v>
      </c>
      <c r="AA19030">
        <v>0</v>
      </c>
      <c r="AB19030">
        <v>0</v>
      </c>
      <c r="AC19030">
        <v>0</v>
      </c>
      <c r="AD19030">
        <v>40</v>
      </c>
      <c r="AE19030">
        <v>6</v>
      </c>
      <c r="AF19030">
        <v>4</v>
      </c>
      <c r="AG19030">
        <v>4</v>
      </c>
      <c r="AH19030">
        <v>0</v>
      </c>
      <c r="AI19030">
        <v>0</v>
      </c>
      <c r="AJ19030">
        <v>0</v>
      </c>
      <c r="AK19030">
        <v>0.3</v>
      </c>
      <c r="AL19030" s="1">
        <v>0.4</v>
      </c>
      <c r="AM19030">
        <v>1</v>
      </c>
      <c r="AN19030" s="1">
        <v>0.05</v>
      </c>
      <c r="AO19030" s="1">
        <v>0.2</v>
      </c>
      <c r="AP19030" s="1">
        <f>Data[[#This Row],[max_number_of_versions_per_website]]/40</f>
        <v>0.1</v>
      </c>
      <c r="AQ19030">
        <f>IF(Data[[#This Row],[wrong_website_trusted]]=0,0,1)</f>
        <v>0</v>
      </c>
      <c r="AR19030" s="1">
        <f>(Data[[#This Row],[confusion_score]]+Data[[#This Row],[temporal_score]])/2</f>
        <v>0.8666666666666667</v>
      </c>
      <c r="AS19030" s="1">
        <f>IF(Data[[#This Row],[trusts_wrong]]=0,Data[[#This Row],[total_score]],0)</f>
        <v>0.8666666666666667</v>
      </c>
      <c r="AT19030" s="5">
        <f>MAX(Data[[#This Row],[amount_of_grouped_consistently_malicious_peers]:[amount_of_new_version_spammer_peers]])</f>
        <v>6</v>
      </c>
    </row>
    <row r="19031" spans="1:46" x14ac:dyDescent="0.25">
      <c r="A19031" t="s">
        <v>51</v>
      </c>
      <c r="B19031" s="1">
        <v>1</v>
      </c>
      <c r="C19031" s="1">
        <v>1</v>
      </c>
      <c r="D19031" s="1">
        <v>0.3</v>
      </c>
      <c r="E19031">
        <v>2.5</v>
      </c>
      <c r="F19031">
        <v>0</v>
      </c>
      <c r="G19031">
        <v>1</v>
      </c>
      <c r="H19031">
        <v>1</v>
      </c>
      <c r="I19031">
        <v>0</v>
      </c>
      <c r="J19031">
        <v>30</v>
      </c>
      <c r="K19031">
        <v>0</v>
      </c>
      <c r="L19031">
        <v>0</v>
      </c>
      <c r="M19031">
        <v>0</v>
      </c>
      <c r="N19031">
        <v>240</v>
      </c>
      <c r="O19031">
        <v>0</v>
      </c>
      <c r="P19031">
        <v>0</v>
      </c>
      <c r="Q19031">
        <v>0</v>
      </c>
      <c r="R19031">
        <v>0</v>
      </c>
      <c r="S19031">
        <v>240</v>
      </c>
      <c r="T19031">
        <v>1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6</v>
      </c>
      <c r="AA19031">
        <v>0</v>
      </c>
      <c r="AB19031">
        <v>0</v>
      </c>
      <c r="AC19031">
        <v>0</v>
      </c>
      <c r="AD19031">
        <v>40</v>
      </c>
      <c r="AE19031">
        <v>6</v>
      </c>
      <c r="AF19031">
        <v>4</v>
      </c>
      <c r="AG19031">
        <v>4</v>
      </c>
      <c r="AH19031">
        <v>0</v>
      </c>
      <c r="AI19031">
        <v>0</v>
      </c>
      <c r="AJ19031">
        <v>0</v>
      </c>
      <c r="AK19031">
        <v>0.3</v>
      </c>
      <c r="AL19031" s="1">
        <v>0.4</v>
      </c>
      <c r="AM19031">
        <v>1</v>
      </c>
      <c r="AN19031" s="1">
        <v>0.05</v>
      </c>
      <c r="AO19031" s="1">
        <v>0.2</v>
      </c>
      <c r="AP19031" s="1">
        <f>Data[[#This Row],[max_number_of_versions_per_website]]/40</f>
        <v>0.1</v>
      </c>
      <c r="AQ19031">
        <f>IF(Data[[#This Row],[wrong_website_trusted]]=0,0,1)</f>
        <v>0</v>
      </c>
      <c r="AR19031" s="1">
        <f>(Data[[#This Row],[confusion_score]]+Data[[#This Row],[temporal_score]])/2</f>
        <v>1</v>
      </c>
      <c r="AS19031" s="1">
        <f>IF(Data[[#This Row],[trusts_wrong]]=0,Data[[#This Row],[total_score]],0)</f>
        <v>1</v>
      </c>
      <c r="AT19031" s="5">
        <f>MAX(Data[[#This Row],[amount_of_grouped_consistently_malicious_peers]:[amount_of_new_version_spammer_peers]])</f>
        <v>6</v>
      </c>
    </row>
    <row r="19032" spans="1:46" x14ac:dyDescent="0.25">
      <c r="A19032" t="s">
        <v>51</v>
      </c>
      <c r="B19032" s="1">
        <v>0.96666666666666679</v>
      </c>
      <c r="C19032" s="1">
        <v>0.98333333333333317</v>
      </c>
      <c r="D19032" s="1">
        <v>0.3</v>
      </c>
      <c r="E19032">
        <v>2.5</v>
      </c>
      <c r="F19032">
        <v>3.5</v>
      </c>
      <c r="G19032">
        <v>1</v>
      </c>
      <c r="H19032">
        <v>1</v>
      </c>
      <c r="I19032">
        <v>0</v>
      </c>
      <c r="J19032">
        <v>28</v>
      </c>
      <c r="K19032">
        <v>2</v>
      </c>
      <c r="L19032">
        <v>0</v>
      </c>
      <c r="M19032">
        <v>0</v>
      </c>
      <c r="N19032">
        <v>236</v>
      </c>
      <c r="O19032">
        <v>0</v>
      </c>
      <c r="P19032">
        <v>0</v>
      </c>
      <c r="Q19032">
        <v>0</v>
      </c>
      <c r="R19032">
        <v>0</v>
      </c>
      <c r="S19032">
        <v>240</v>
      </c>
      <c r="T19032">
        <v>1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6</v>
      </c>
      <c r="AA19032">
        <v>0</v>
      </c>
      <c r="AB19032">
        <v>0</v>
      </c>
      <c r="AC19032">
        <v>0</v>
      </c>
      <c r="AD19032">
        <v>40</v>
      </c>
      <c r="AE19032">
        <v>6</v>
      </c>
      <c r="AF19032">
        <v>4</v>
      </c>
      <c r="AG19032">
        <v>4</v>
      </c>
      <c r="AH19032">
        <v>0</v>
      </c>
      <c r="AI19032">
        <v>0</v>
      </c>
      <c r="AJ19032">
        <v>0</v>
      </c>
      <c r="AK19032">
        <v>0.3</v>
      </c>
      <c r="AL19032" s="1">
        <v>0.4</v>
      </c>
      <c r="AM19032">
        <v>1</v>
      </c>
      <c r="AN19032" s="1">
        <v>0.05</v>
      </c>
      <c r="AO19032" s="1">
        <v>0.2</v>
      </c>
      <c r="AP19032" s="1">
        <f>Data[[#This Row],[max_number_of_versions_per_website]]/40</f>
        <v>0.1</v>
      </c>
      <c r="AQ19032">
        <f>IF(Data[[#This Row],[wrong_website_trusted]]=0,0,1)</f>
        <v>0</v>
      </c>
      <c r="AR19032" s="1">
        <f>(Data[[#This Row],[confusion_score]]+Data[[#This Row],[temporal_score]])/2</f>
        <v>0.97499999999999998</v>
      </c>
      <c r="AS19032" s="1">
        <f>IF(Data[[#This Row],[trusts_wrong]]=0,Data[[#This Row],[total_score]],0)</f>
        <v>0.97499999999999998</v>
      </c>
      <c r="AT19032" s="5">
        <f>MAX(Data[[#This Row],[amount_of_grouped_consistently_malicious_peers]:[amount_of_new_version_spammer_peers]])</f>
        <v>6</v>
      </c>
    </row>
    <row r="19033" spans="1:46" x14ac:dyDescent="0.25">
      <c r="A19033" t="s">
        <v>51</v>
      </c>
      <c r="B19033" s="1">
        <v>0.85</v>
      </c>
      <c r="C19033" s="1">
        <v>0.88749999999999996</v>
      </c>
      <c r="D19033" s="1">
        <v>0.3</v>
      </c>
      <c r="E19033">
        <v>2.5</v>
      </c>
      <c r="F19033">
        <v>7</v>
      </c>
      <c r="G19033">
        <v>1</v>
      </c>
      <c r="H19033">
        <v>1</v>
      </c>
      <c r="I19033">
        <v>0</v>
      </c>
      <c r="J19033">
        <v>21</v>
      </c>
      <c r="K19033">
        <v>9</v>
      </c>
      <c r="L19033">
        <v>0</v>
      </c>
      <c r="M19033">
        <v>0</v>
      </c>
      <c r="N19033">
        <v>213</v>
      </c>
      <c r="O19033">
        <v>0</v>
      </c>
      <c r="P19033">
        <v>0</v>
      </c>
      <c r="Q19033">
        <v>0</v>
      </c>
      <c r="R19033">
        <v>0</v>
      </c>
      <c r="S19033">
        <v>240</v>
      </c>
      <c r="T19033">
        <v>1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6</v>
      </c>
      <c r="AA19033">
        <v>0</v>
      </c>
      <c r="AB19033">
        <v>0</v>
      </c>
      <c r="AC19033">
        <v>0</v>
      </c>
      <c r="AD19033">
        <v>40</v>
      </c>
      <c r="AE19033">
        <v>6</v>
      </c>
      <c r="AF19033">
        <v>4</v>
      </c>
      <c r="AG19033">
        <v>4</v>
      </c>
      <c r="AH19033">
        <v>0</v>
      </c>
      <c r="AI19033">
        <v>0</v>
      </c>
      <c r="AJ19033">
        <v>0</v>
      </c>
      <c r="AK19033">
        <v>0.3</v>
      </c>
      <c r="AL19033" s="1">
        <v>0.4</v>
      </c>
      <c r="AM19033">
        <v>1</v>
      </c>
      <c r="AN19033" s="1">
        <v>0.05</v>
      </c>
      <c r="AO19033" s="1">
        <v>0.2</v>
      </c>
      <c r="AP19033" s="1">
        <f>Data[[#This Row],[max_number_of_versions_per_website]]/40</f>
        <v>0.1</v>
      </c>
      <c r="AQ19033">
        <f>IF(Data[[#This Row],[wrong_website_trusted]]=0,0,1)</f>
        <v>0</v>
      </c>
      <c r="AR19033" s="1">
        <f>(Data[[#This Row],[confusion_score]]+Data[[#This Row],[temporal_score]])/2</f>
        <v>0.86874999999999991</v>
      </c>
      <c r="AS19033" s="1">
        <f>IF(Data[[#This Row],[trusts_wrong]]=0,Data[[#This Row],[total_score]],0)</f>
        <v>0.86874999999999991</v>
      </c>
      <c r="AT19033" s="5">
        <f>MAX(Data[[#This Row],[amount_of_grouped_consistently_malicious_peers]:[amount_of_new_version_spammer_peers]])</f>
        <v>6</v>
      </c>
    </row>
    <row r="19034" spans="1:46" x14ac:dyDescent="0.25">
      <c r="A19034" t="s">
        <v>51</v>
      </c>
      <c r="B19034" s="1">
        <v>0.93333333333333324</v>
      </c>
      <c r="C19034" s="1">
        <v>0.94583333333333319</v>
      </c>
      <c r="D19034" s="1">
        <v>0.45</v>
      </c>
      <c r="E19034">
        <v>0.5</v>
      </c>
      <c r="F19034">
        <v>0</v>
      </c>
      <c r="G19034">
        <v>1</v>
      </c>
      <c r="H19034">
        <v>1</v>
      </c>
      <c r="I19034">
        <v>0</v>
      </c>
      <c r="J19034">
        <v>26</v>
      </c>
      <c r="K19034">
        <v>4</v>
      </c>
      <c r="L19034">
        <v>0</v>
      </c>
      <c r="M19034">
        <v>0</v>
      </c>
      <c r="N19034">
        <v>227</v>
      </c>
      <c r="O19034">
        <v>0</v>
      </c>
      <c r="P19034">
        <v>0</v>
      </c>
      <c r="Q19034">
        <v>0</v>
      </c>
      <c r="R19034">
        <v>0</v>
      </c>
      <c r="S19034">
        <v>240</v>
      </c>
      <c r="T19034">
        <v>1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6</v>
      </c>
      <c r="AA19034">
        <v>0</v>
      </c>
      <c r="AB19034">
        <v>0</v>
      </c>
      <c r="AC19034">
        <v>0</v>
      </c>
      <c r="AD19034">
        <v>40</v>
      </c>
      <c r="AE19034">
        <v>6</v>
      </c>
      <c r="AF19034">
        <v>4</v>
      </c>
      <c r="AG19034">
        <v>4</v>
      </c>
      <c r="AH19034">
        <v>0</v>
      </c>
      <c r="AI19034">
        <v>0</v>
      </c>
      <c r="AJ19034">
        <v>0</v>
      </c>
      <c r="AK19034">
        <v>0.3</v>
      </c>
      <c r="AL19034" s="1">
        <v>0.4</v>
      </c>
      <c r="AM19034">
        <v>1</v>
      </c>
      <c r="AN19034" s="1">
        <v>0.05</v>
      </c>
      <c r="AO19034" s="1">
        <v>0.2</v>
      </c>
      <c r="AP19034" s="1">
        <f>Data[[#This Row],[max_number_of_versions_per_website]]/40</f>
        <v>0.1</v>
      </c>
      <c r="AQ19034">
        <f>IF(Data[[#This Row],[wrong_website_trusted]]=0,0,1)</f>
        <v>0</v>
      </c>
      <c r="AR19034" s="1">
        <f>(Data[[#This Row],[confusion_score]]+Data[[#This Row],[temporal_score]])/2</f>
        <v>0.93958333333333321</v>
      </c>
      <c r="AS19034" s="1">
        <f>IF(Data[[#This Row],[trusts_wrong]]=0,Data[[#This Row],[total_score]],0)</f>
        <v>0.93958333333333321</v>
      </c>
      <c r="AT19034" s="5">
        <f>MAX(Data[[#This Row],[amount_of_grouped_consistently_malicious_peers]:[amount_of_new_version_spammer_peers]])</f>
        <v>6</v>
      </c>
    </row>
    <row r="19035" spans="1:46" x14ac:dyDescent="0.25">
      <c r="A19035" t="s">
        <v>51</v>
      </c>
      <c r="B19035" s="1">
        <v>0.8666666666666667</v>
      </c>
      <c r="C19035" s="1">
        <v>0.87916666666666665</v>
      </c>
      <c r="D19035" s="1">
        <v>0.45</v>
      </c>
      <c r="E19035">
        <v>0.5</v>
      </c>
      <c r="F19035">
        <v>3.5</v>
      </c>
      <c r="G19035">
        <v>1</v>
      </c>
      <c r="H19035">
        <v>1</v>
      </c>
      <c r="I19035">
        <v>0</v>
      </c>
      <c r="J19035">
        <v>22</v>
      </c>
      <c r="K19035">
        <v>8</v>
      </c>
      <c r="L19035">
        <v>0</v>
      </c>
      <c r="M19035">
        <v>0</v>
      </c>
      <c r="N19035">
        <v>211</v>
      </c>
      <c r="O19035">
        <v>0</v>
      </c>
      <c r="P19035">
        <v>0</v>
      </c>
      <c r="Q19035">
        <v>0</v>
      </c>
      <c r="R19035">
        <v>0</v>
      </c>
      <c r="S19035">
        <v>240</v>
      </c>
      <c r="T19035">
        <v>1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6</v>
      </c>
      <c r="AA19035">
        <v>0</v>
      </c>
      <c r="AB19035">
        <v>0</v>
      </c>
      <c r="AC19035">
        <v>0</v>
      </c>
      <c r="AD19035">
        <v>40</v>
      </c>
      <c r="AE19035">
        <v>6</v>
      </c>
      <c r="AF19035">
        <v>4</v>
      </c>
      <c r="AG19035">
        <v>4</v>
      </c>
      <c r="AH19035">
        <v>0</v>
      </c>
      <c r="AI19035">
        <v>0</v>
      </c>
      <c r="AJ19035">
        <v>0</v>
      </c>
      <c r="AK19035">
        <v>0.3</v>
      </c>
      <c r="AL19035" s="1">
        <v>0.4</v>
      </c>
      <c r="AM19035">
        <v>1</v>
      </c>
      <c r="AN19035" s="1">
        <v>0.05</v>
      </c>
      <c r="AO19035" s="1">
        <v>0.2</v>
      </c>
      <c r="AP19035" s="1">
        <f>Data[[#This Row],[max_number_of_versions_per_website]]/40</f>
        <v>0.1</v>
      </c>
      <c r="AQ19035">
        <f>IF(Data[[#This Row],[wrong_website_trusted]]=0,0,1)</f>
        <v>0</v>
      </c>
      <c r="AR19035" s="1">
        <f>(Data[[#This Row],[confusion_score]]+Data[[#This Row],[temporal_score]])/2</f>
        <v>0.87291666666666667</v>
      </c>
      <c r="AS19035" s="1">
        <f>IF(Data[[#This Row],[trusts_wrong]]=0,Data[[#This Row],[total_score]],0)</f>
        <v>0.87291666666666667</v>
      </c>
      <c r="AT19035" s="5">
        <f>MAX(Data[[#This Row],[amount_of_grouped_consistently_malicious_peers]:[amount_of_new_version_spammer_peers]])</f>
        <v>6</v>
      </c>
    </row>
    <row r="19036" spans="1:46" x14ac:dyDescent="0.25">
      <c r="A19036" t="s">
        <v>51</v>
      </c>
      <c r="B19036" s="1">
        <v>0.81666666666666665</v>
      </c>
      <c r="C19036" s="1">
        <v>0.8208333333333333</v>
      </c>
      <c r="D19036" s="1">
        <v>0.45</v>
      </c>
      <c r="E19036">
        <v>0.5</v>
      </c>
      <c r="F19036">
        <v>7</v>
      </c>
      <c r="G19036">
        <v>1</v>
      </c>
      <c r="H19036">
        <v>1</v>
      </c>
      <c r="I19036">
        <v>0</v>
      </c>
      <c r="J19036">
        <v>19</v>
      </c>
      <c r="K19036">
        <v>11</v>
      </c>
      <c r="L19036">
        <v>0</v>
      </c>
      <c r="M19036">
        <v>0</v>
      </c>
      <c r="N19036">
        <v>197</v>
      </c>
      <c r="O19036">
        <v>0</v>
      </c>
      <c r="P19036">
        <v>0</v>
      </c>
      <c r="Q19036">
        <v>0</v>
      </c>
      <c r="R19036">
        <v>0</v>
      </c>
      <c r="S19036">
        <v>240</v>
      </c>
      <c r="T19036">
        <v>1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6</v>
      </c>
      <c r="AA19036">
        <v>0</v>
      </c>
      <c r="AB19036">
        <v>0</v>
      </c>
      <c r="AC19036">
        <v>0</v>
      </c>
      <c r="AD19036">
        <v>40</v>
      </c>
      <c r="AE19036">
        <v>6</v>
      </c>
      <c r="AF19036">
        <v>4</v>
      </c>
      <c r="AG19036">
        <v>4</v>
      </c>
      <c r="AH19036">
        <v>0</v>
      </c>
      <c r="AI19036">
        <v>0</v>
      </c>
      <c r="AJ19036">
        <v>0</v>
      </c>
      <c r="AK19036">
        <v>0.3</v>
      </c>
      <c r="AL19036" s="1">
        <v>0.4</v>
      </c>
      <c r="AM19036">
        <v>1</v>
      </c>
      <c r="AN19036" s="1">
        <v>0.05</v>
      </c>
      <c r="AO19036" s="1">
        <v>0.2</v>
      </c>
      <c r="AP19036" s="1">
        <f>Data[[#This Row],[max_number_of_versions_per_website]]/40</f>
        <v>0.1</v>
      </c>
      <c r="AQ19036">
        <f>IF(Data[[#This Row],[wrong_website_trusted]]=0,0,1)</f>
        <v>0</v>
      </c>
      <c r="AR19036" s="1">
        <f>(Data[[#This Row],[confusion_score]]+Data[[#This Row],[temporal_score]])/2</f>
        <v>0.81874999999999998</v>
      </c>
      <c r="AS19036" s="1">
        <f>IF(Data[[#This Row],[trusts_wrong]]=0,Data[[#This Row],[total_score]],0)</f>
        <v>0.81874999999999998</v>
      </c>
      <c r="AT19036" s="5">
        <f>MAX(Data[[#This Row],[amount_of_grouped_consistently_malicious_peers]:[amount_of_new_version_spammer_peers]])</f>
        <v>6</v>
      </c>
    </row>
    <row r="19037" spans="1:46" x14ac:dyDescent="0.25">
      <c r="A19037" t="s">
        <v>51</v>
      </c>
      <c r="B19037" s="1">
        <v>1</v>
      </c>
      <c r="C19037" s="1">
        <v>1</v>
      </c>
      <c r="D19037" s="1">
        <v>0.45</v>
      </c>
      <c r="E19037">
        <v>2.5</v>
      </c>
      <c r="F19037">
        <v>0</v>
      </c>
      <c r="G19037">
        <v>1</v>
      </c>
      <c r="H19037">
        <v>1</v>
      </c>
      <c r="I19037">
        <v>0</v>
      </c>
      <c r="J19037">
        <v>30</v>
      </c>
      <c r="K19037">
        <v>0</v>
      </c>
      <c r="L19037">
        <v>0</v>
      </c>
      <c r="M19037">
        <v>0</v>
      </c>
      <c r="N19037">
        <v>240</v>
      </c>
      <c r="O19037">
        <v>0</v>
      </c>
      <c r="P19037">
        <v>0</v>
      </c>
      <c r="Q19037">
        <v>0</v>
      </c>
      <c r="R19037">
        <v>0</v>
      </c>
      <c r="S19037">
        <v>240</v>
      </c>
      <c r="T19037">
        <v>1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6</v>
      </c>
      <c r="AA19037">
        <v>0</v>
      </c>
      <c r="AB19037">
        <v>0</v>
      </c>
      <c r="AC19037">
        <v>0</v>
      </c>
      <c r="AD19037">
        <v>40</v>
      </c>
      <c r="AE19037">
        <v>6</v>
      </c>
      <c r="AF19037">
        <v>4</v>
      </c>
      <c r="AG19037">
        <v>4</v>
      </c>
      <c r="AH19037">
        <v>0</v>
      </c>
      <c r="AI19037">
        <v>0</v>
      </c>
      <c r="AJ19037">
        <v>0</v>
      </c>
      <c r="AK19037">
        <v>0.3</v>
      </c>
      <c r="AL19037" s="1">
        <v>0.4</v>
      </c>
      <c r="AM19037">
        <v>1</v>
      </c>
      <c r="AN19037" s="1">
        <v>0.05</v>
      </c>
      <c r="AO19037" s="1">
        <v>0.2</v>
      </c>
      <c r="AP19037" s="1">
        <f>Data[[#This Row],[max_number_of_versions_per_website]]/40</f>
        <v>0.1</v>
      </c>
      <c r="AQ19037">
        <f>IF(Data[[#This Row],[wrong_website_trusted]]=0,0,1)</f>
        <v>0</v>
      </c>
      <c r="AR19037" s="1">
        <f>(Data[[#This Row],[confusion_score]]+Data[[#This Row],[temporal_score]])/2</f>
        <v>1</v>
      </c>
      <c r="AS19037" s="1">
        <f>IF(Data[[#This Row],[trusts_wrong]]=0,Data[[#This Row],[total_score]],0)</f>
        <v>1</v>
      </c>
      <c r="AT19037" s="5">
        <f>MAX(Data[[#This Row],[amount_of_grouped_consistently_malicious_peers]:[amount_of_new_version_spammer_peers]])</f>
        <v>6</v>
      </c>
    </row>
    <row r="19038" spans="1:46" x14ac:dyDescent="0.25">
      <c r="A19038" t="s">
        <v>51</v>
      </c>
      <c r="B19038" s="1">
        <v>0.93333333333333324</v>
      </c>
      <c r="C19038" s="1">
        <v>0.95</v>
      </c>
      <c r="D19038" s="1">
        <v>0.45</v>
      </c>
      <c r="E19038">
        <v>2.5</v>
      </c>
      <c r="F19038">
        <v>3.5</v>
      </c>
      <c r="G19038">
        <v>1</v>
      </c>
      <c r="H19038">
        <v>1</v>
      </c>
      <c r="I19038">
        <v>0</v>
      </c>
      <c r="J19038">
        <v>26</v>
      </c>
      <c r="K19038">
        <v>4</v>
      </c>
      <c r="L19038">
        <v>0</v>
      </c>
      <c r="M19038">
        <v>0</v>
      </c>
      <c r="N19038">
        <v>228</v>
      </c>
      <c r="O19038">
        <v>0</v>
      </c>
      <c r="P19038">
        <v>0</v>
      </c>
      <c r="Q19038">
        <v>0</v>
      </c>
      <c r="R19038">
        <v>0</v>
      </c>
      <c r="S19038">
        <v>240</v>
      </c>
      <c r="T19038">
        <v>1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6</v>
      </c>
      <c r="AA19038">
        <v>0</v>
      </c>
      <c r="AB19038">
        <v>0</v>
      </c>
      <c r="AC19038">
        <v>0</v>
      </c>
      <c r="AD19038">
        <v>40</v>
      </c>
      <c r="AE19038">
        <v>6</v>
      </c>
      <c r="AF19038">
        <v>4</v>
      </c>
      <c r="AG19038">
        <v>4</v>
      </c>
      <c r="AH19038">
        <v>0</v>
      </c>
      <c r="AI19038">
        <v>0</v>
      </c>
      <c r="AJ19038">
        <v>0</v>
      </c>
      <c r="AK19038">
        <v>0.3</v>
      </c>
      <c r="AL19038" s="1">
        <v>0.4</v>
      </c>
      <c r="AM19038">
        <v>1</v>
      </c>
      <c r="AN19038" s="1">
        <v>0.05</v>
      </c>
      <c r="AO19038" s="1">
        <v>0.2</v>
      </c>
      <c r="AP19038" s="1">
        <f>Data[[#This Row],[max_number_of_versions_per_website]]/40</f>
        <v>0.1</v>
      </c>
      <c r="AQ19038">
        <f>IF(Data[[#This Row],[wrong_website_trusted]]=0,0,1)</f>
        <v>0</v>
      </c>
      <c r="AR19038" s="1">
        <f>(Data[[#This Row],[confusion_score]]+Data[[#This Row],[temporal_score]])/2</f>
        <v>0.94166666666666665</v>
      </c>
      <c r="AS19038" s="1">
        <f>IF(Data[[#This Row],[trusts_wrong]]=0,Data[[#This Row],[total_score]],0)</f>
        <v>0.94166666666666665</v>
      </c>
      <c r="AT19038" s="5">
        <f>MAX(Data[[#This Row],[amount_of_grouped_consistently_malicious_peers]:[amount_of_new_version_spammer_peers]])</f>
        <v>6</v>
      </c>
    </row>
    <row r="19039" spans="1:46" x14ac:dyDescent="0.25">
      <c r="A19039" t="s">
        <v>51</v>
      </c>
      <c r="B19039" s="1">
        <v>0.83333333333333326</v>
      </c>
      <c r="C19039" s="1">
        <v>0.85</v>
      </c>
      <c r="D19039" s="1">
        <v>0.45</v>
      </c>
      <c r="E19039">
        <v>2.5</v>
      </c>
      <c r="F19039">
        <v>7</v>
      </c>
      <c r="G19039">
        <v>1</v>
      </c>
      <c r="H19039">
        <v>1</v>
      </c>
      <c r="I19039">
        <v>0</v>
      </c>
      <c r="J19039">
        <v>20</v>
      </c>
      <c r="K19039">
        <v>10</v>
      </c>
      <c r="L19039">
        <v>0</v>
      </c>
      <c r="M19039">
        <v>0</v>
      </c>
      <c r="N19039">
        <v>204</v>
      </c>
      <c r="O19039">
        <v>0</v>
      </c>
      <c r="P19039">
        <v>0</v>
      </c>
      <c r="Q19039">
        <v>0</v>
      </c>
      <c r="R19039">
        <v>0</v>
      </c>
      <c r="S19039">
        <v>240</v>
      </c>
      <c r="T19039">
        <v>1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6</v>
      </c>
      <c r="AA19039">
        <v>0</v>
      </c>
      <c r="AB19039">
        <v>0</v>
      </c>
      <c r="AC19039">
        <v>0</v>
      </c>
      <c r="AD19039">
        <v>40</v>
      </c>
      <c r="AE19039">
        <v>6</v>
      </c>
      <c r="AF19039">
        <v>4</v>
      </c>
      <c r="AG19039">
        <v>4</v>
      </c>
      <c r="AH19039">
        <v>0</v>
      </c>
      <c r="AI19039">
        <v>0</v>
      </c>
      <c r="AJ19039">
        <v>0</v>
      </c>
      <c r="AK19039">
        <v>0.3</v>
      </c>
      <c r="AL19039" s="1">
        <v>0.4</v>
      </c>
      <c r="AM19039">
        <v>1</v>
      </c>
      <c r="AN19039" s="1">
        <v>0.05</v>
      </c>
      <c r="AO19039" s="1">
        <v>0.2</v>
      </c>
      <c r="AP19039" s="1">
        <f>Data[[#This Row],[max_number_of_versions_per_website]]/40</f>
        <v>0.1</v>
      </c>
      <c r="AQ19039">
        <f>IF(Data[[#This Row],[wrong_website_trusted]]=0,0,1)</f>
        <v>0</v>
      </c>
      <c r="AR19039" s="1">
        <f>(Data[[#This Row],[confusion_score]]+Data[[#This Row],[temporal_score]])/2</f>
        <v>0.84166666666666656</v>
      </c>
      <c r="AS19039" s="1">
        <f>IF(Data[[#This Row],[trusts_wrong]]=0,Data[[#This Row],[total_score]],0)</f>
        <v>0.84166666666666656</v>
      </c>
      <c r="AT19039" s="5">
        <f>MAX(Data[[#This Row],[amount_of_grouped_consistently_malicious_peers]:[amount_of_new_version_spammer_peers]])</f>
        <v>6</v>
      </c>
    </row>
    <row r="19040" spans="1:46" x14ac:dyDescent="0.25">
      <c r="A19040" t="s">
        <v>51</v>
      </c>
      <c r="B19040" s="1">
        <v>0.91666666666666685</v>
      </c>
      <c r="C19040" s="1">
        <v>0.8833333333333333</v>
      </c>
      <c r="D19040" s="1">
        <v>0.6</v>
      </c>
      <c r="E19040">
        <v>0.5</v>
      </c>
      <c r="F19040">
        <v>0</v>
      </c>
      <c r="G19040">
        <v>1</v>
      </c>
      <c r="H19040">
        <v>1</v>
      </c>
      <c r="I19040">
        <v>0</v>
      </c>
      <c r="J19040">
        <v>25</v>
      </c>
      <c r="K19040">
        <v>5</v>
      </c>
      <c r="L19040">
        <v>0</v>
      </c>
      <c r="M19040">
        <v>0</v>
      </c>
      <c r="N19040">
        <v>212</v>
      </c>
      <c r="O19040">
        <v>0</v>
      </c>
      <c r="P19040">
        <v>0</v>
      </c>
      <c r="Q19040">
        <v>0</v>
      </c>
      <c r="R19040">
        <v>0</v>
      </c>
      <c r="S19040">
        <v>240</v>
      </c>
      <c r="T19040">
        <v>1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6</v>
      </c>
      <c r="AA19040">
        <v>0</v>
      </c>
      <c r="AB19040">
        <v>0</v>
      </c>
      <c r="AC19040">
        <v>0</v>
      </c>
      <c r="AD19040">
        <v>40</v>
      </c>
      <c r="AE19040">
        <v>6</v>
      </c>
      <c r="AF19040">
        <v>4</v>
      </c>
      <c r="AG19040">
        <v>4</v>
      </c>
      <c r="AH19040">
        <v>0</v>
      </c>
      <c r="AI19040">
        <v>0</v>
      </c>
      <c r="AJ19040">
        <v>0</v>
      </c>
      <c r="AK19040">
        <v>0.3</v>
      </c>
      <c r="AL19040" s="1">
        <v>0.4</v>
      </c>
      <c r="AM19040">
        <v>1</v>
      </c>
      <c r="AN19040" s="1">
        <v>0.05</v>
      </c>
      <c r="AO19040" s="1">
        <v>0.2</v>
      </c>
      <c r="AP19040" s="1">
        <f>Data[[#This Row],[max_number_of_versions_per_website]]/40</f>
        <v>0.1</v>
      </c>
      <c r="AQ19040">
        <f>IF(Data[[#This Row],[wrong_website_trusted]]=0,0,1)</f>
        <v>0</v>
      </c>
      <c r="AR19040" s="1">
        <f>(Data[[#This Row],[confusion_score]]+Data[[#This Row],[temporal_score]])/2</f>
        <v>0.90000000000000013</v>
      </c>
      <c r="AS19040" s="1">
        <f>IF(Data[[#This Row],[trusts_wrong]]=0,Data[[#This Row],[total_score]],0)</f>
        <v>0.90000000000000013</v>
      </c>
      <c r="AT19040" s="5">
        <f>MAX(Data[[#This Row],[amount_of_grouped_consistently_malicious_peers]:[amount_of_new_version_spammer_peers]])</f>
        <v>6</v>
      </c>
    </row>
    <row r="19041" spans="1:46" x14ac:dyDescent="0.25">
      <c r="A19041" t="s">
        <v>51</v>
      </c>
      <c r="B19041" s="1">
        <v>0.85</v>
      </c>
      <c r="C19041" s="1">
        <v>0.82916666666666672</v>
      </c>
      <c r="D19041" s="1">
        <v>0.6</v>
      </c>
      <c r="E19041">
        <v>0.5</v>
      </c>
      <c r="F19041">
        <v>3.5</v>
      </c>
      <c r="G19041">
        <v>1</v>
      </c>
      <c r="H19041">
        <v>1</v>
      </c>
      <c r="I19041">
        <v>0</v>
      </c>
      <c r="J19041">
        <v>21</v>
      </c>
      <c r="K19041">
        <v>9</v>
      </c>
      <c r="L19041">
        <v>0</v>
      </c>
      <c r="M19041">
        <v>0</v>
      </c>
      <c r="N19041">
        <v>199</v>
      </c>
      <c r="O19041">
        <v>0</v>
      </c>
      <c r="P19041">
        <v>0</v>
      </c>
      <c r="Q19041">
        <v>0</v>
      </c>
      <c r="R19041">
        <v>0</v>
      </c>
      <c r="S19041">
        <v>240</v>
      </c>
      <c r="T19041">
        <v>1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6</v>
      </c>
      <c r="AA19041">
        <v>0</v>
      </c>
      <c r="AB19041">
        <v>0</v>
      </c>
      <c r="AC19041">
        <v>0</v>
      </c>
      <c r="AD19041">
        <v>40</v>
      </c>
      <c r="AE19041">
        <v>6</v>
      </c>
      <c r="AF19041">
        <v>4</v>
      </c>
      <c r="AG19041">
        <v>4</v>
      </c>
      <c r="AH19041">
        <v>0</v>
      </c>
      <c r="AI19041">
        <v>0</v>
      </c>
      <c r="AJ19041">
        <v>0</v>
      </c>
      <c r="AK19041">
        <v>0.3</v>
      </c>
      <c r="AL19041" s="1">
        <v>0.4</v>
      </c>
      <c r="AM19041">
        <v>1</v>
      </c>
      <c r="AN19041" s="1">
        <v>0.05</v>
      </c>
      <c r="AO19041" s="1">
        <v>0.2</v>
      </c>
      <c r="AP19041" s="1">
        <f>Data[[#This Row],[max_number_of_versions_per_website]]/40</f>
        <v>0.1</v>
      </c>
      <c r="AQ19041">
        <f>IF(Data[[#This Row],[wrong_website_trusted]]=0,0,1)</f>
        <v>0</v>
      </c>
      <c r="AR19041" s="1">
        <f>(Data[[#This Row],[confusion_score]]+Data[[#This Row],[temporal_score]])/2</f>
        <v>0.83958333333333335</v>
      </c>
      <c r="AS19041" s="1">
        <f>IF(Data[[#This Row],[trusts_wrong]]=0,Data[[#This Row],[total_score]],0)</f>
        <v>0.83958333333333335</v>
      </c>
      <c r="AT19041" s="5">
        <f>MAX(Data[[#This Row],[amount_of_grouped_consistently_malicious_peers]:[amount_of_new_version_spammer_peers]])</f>
        <v>6</v>
      </c>
    </row>
    <row r="19042" spans="1:46" x14ac:dyDescent="0.25">
      <c r="A19042" t="s">
        <v>51</v>
      </c>
      <c r="B19042" s="1">
        <v>0.78333333333333333</v>
      </c>
      <c r="C19042" s="1">
        <v>0.7583333333333333</v>
      </c>
      <c r="D19042" s="1">
        <v>0.6</v>
      </c>
      <c r="E19042">
        <v>0.5</v>
      </c>
      <c r="F19042">
        <v>7</v>
      </c>
      <c r="G19042">
        <v>1</v>
      </c>
      <c r="H19042">
        <v>1</v>
      </c>
      <c r="I19042">
        <v>0</v>
      </c>
      <c r="J19042">
        <v>17</v>
      </c>
      <c r="K19042">
        <v>13</v>
      </c>
      <c r="L19042">
        <v>0</v>
      </c>
      <c r="M19042">
        <v>0</v>
      </c>
      <c r="N19042">
        <v>182</v>
      </c>
      <c r="O19042">
        <v>0</v>
      </c>
      <c r="P19042">
        <v>0</v>
      </c>
      <c r="Q19042">
        <v>0</v>
      </c>
      <c r="R19042">
        <v>0</v>
      </c>
      <c r="S19042">
        <v>240</v>
      </c>
      <c r="T19042">
        <v>1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6</v>
      </c>
      <c r="AA19042">
        <v>0</v>
      </c>
      <c r="AB19042">
        <v>0</v>
      </c>
      <c r="AC19042">
        <v>0</v>
      </c>
      <c r="AD19042">
        <v>40</v>
      </c>
      <c r="AE19042">
        <v>6</v>
      </c>
      <c r="AF19042">
        <v>4</v>
      </c>
      <c r="AG19042">
        <v>4</v>
      </c>
      <c r="AH19042">
        <v>0</v>
      </c>
      <c r="AI19042">
        <v>0</v>
      </c>
      <c r="AJ19042">
        <v>0</v>
      </c>
      <c r="AK19042">
        <v>0.3</v>
      </c>
      <c r="AL19042" s="1">
        <v>0.4</v>
      </c>
      <c r="AM19042">
        <v>1</v>
      </c>
      <c r="AN19042" s="1">
        <v>0.05</v>
      </c>
      <c r="AO19042" s="1">
        <v>0.2</v>
      </c>
      <c r="AP19042" s="1">
        <f>Data[[#This Row],[max_number_of_versions_per_website]]/40</f>
        <v>0.1</v>
      </c>
      <c r="AQ19042">
        <f>IF(Data[[#This Row],[wrong_website_trusted]]=0,0,1)</f>
        <v>0</v>
      </c>
      <c r="AR19042" s="1">
        <f>(Data[[#This Row],[confusion_score]]+Data[[#This Row],[temporal_score]])/2</f>
        <v>0.77083333333333326</v>
      </c>
      <c r="AS19042" s="1">
        <f>IF(Data[[#This Row],[trusts_wrong]]=0,Data[[#This Row],[total_score]],0)</f>
        <v>0.77083333333333326</v>
      </c>
      <c r="AT19042" s="5">
        <f>MAX(Data[[#This Row],[amount_of_grouped_consistently_malicious_peers]:[amount_of_new_version_spammer_peers]])</f>
        <v>6</v>
      </c>
    </row>
    <row r="19043" spans="1:46" x14ac:dyDescent="0.25">
      <c r="A19043" t="s">
        <v>51</v>
      </c>
      <c r="B19043" s="1">
        <v>0.98333333333333339</v>
      </c>
      <c r="C19043" s="1">
        <v>0.98333333333333317</v>
      </c>
      <c r="D19043" s="1">
        <v>0.6</v>
      </c>
      <c r="E19043">
        <v>2.5</v>
      </c>
      <c r="F19043">
        <v>0</v>
      </c>
      <c r="G19043">
        <v>1</v>
      </c>
      <c r="H19043">
        <v>1</v>
      </c>
      <c r="I19043">
        <v>0</v>
      </c>
      <c r="J19043">
        <v>29</v>
      </c>
      <c r="K19043">
        <v>1</v>
      </c>
      <c r="L19043">
        <v>0</v>
      </c>
      <c r="M19043">
        <v>0</v>
      </c>
      <c r="N19043">
        <v>236</v>
      </c>
      <c r="O19043">
        <v>0</v>
      </c>
      <c r="P19043">
        <v>0</v>
      </c>
      <c r="Q19043">
        <v>0</v>
      </c>
      <c r="R19043">
        <v>0</v>
      </c>
      <c r="S19043">
        <v>240</v>
      </c>
      <c r="T19043">
        <v>1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6</v>
      </c>
      <c r="AA19043">
        <v>0</v>
      </c>
      <c r="AB19043">
        <v>0</v>
      </c>
      <c r="AC19043">
        <v>0</v>
      </c>
      <c r="AD19043">
        <v>40</v>
      </c>
      <c r="AE19043">
        <v>6</v>
      </c>
      <c r="AF19043">
        <v>4</v>
      </c>
      <c r="AG19043">
        <v>4</v>
      </c>
      <c r="AH19043">
        <v>0</v>
      </c>
      <c r="AI19043">
        <v>0</v>
      </c>
      <c r="AJ19043">
        <v>0</v>
      </c>
      <c r="AK19043">
        <v>0.3</v>
      </c>
      <c r="AL19043" s="1">
        <v>0.4</v>
      </c>
      <c r="AM19043">
        <v>1</v>
      </c>
      <c r="AN19043" s="1">
        <v>0.05</v>
      </c>
      <c r="AO19043" s="1">
        <v>0.2</v>
      </c>
      <c r="AP19043" s="1">
        <f>Data[[#This Row],[max_number_of_versions_per_website]]/40</f>
        <v>0.1</v>
      </c>
      <c r="AQ19043">
        <f>IF(Data[[#This Row],[wrong_website_trusted]]=0,0,1)</f>
        <v>0</v>
      </c>
      <c r="AR19043" s="1">
        <f>(Data[[#This Row],[confusion_score]]+Data[[#This Row],[temporal_score]])/2</f>
        <v>0.98333333333333328</v>
      </c>
      <c r="AS19043" s="1">
        <f>IF(Data[[#This Row],[trusts_wrong]]=0,Data[[#This Row],[total_score]],0)</f>
        <v>0.98333333333333328</v>
      </c>
      <c r="AT19043" s="5">
        <f>MAX(Data[[#This Row],[amount_of_grouped_consistently_malicious_peers]:[amount_of_new_version_spammer_peers]])</f>
        <v>6</v>
      </c>
    </row>
    <row r="19044" spans="1:46" x14ac:dyDescent="0.25">
      <c r="A19044" t="s">
        <v>51</v>
      </c>
      <c r="B19044" s="1">
        <v>0.9</v>
      </c>
      <c r="C19044" s="1">
        <v>0.87083333333333335</v>
      </c>
      <c r="D19044" s="1">
        <v>0.6</v>
      </c>
      <c r="E19044">
        <v>2.5</v>
      </c>
      <c r="F19044">
        <v>3.5</v>
      </c>
      <c r="G19044">
        <v>1</v>
      </c>
      <c r="H19044">
        <v>1</v>
      </c>
      <c r="I19044">
        <v>0</v>
      </c>
      <c r="J19044">
        <v>24</v>
      </c>
      <c r="K19044">
        <v>6</v>
      </c>
      <c r="L19044">
        <v>0</v>
      </c>
      <c r="M19044">
        <v>0</v>
      </c>
      <c r="N19044">
        <v>209</v>
      </c>
      <c r="O19044">
        <v>0</v>
      </c>
      <c r="P19044">
        <v>0</v>
      </c>
      <c r="Q19044">
        <v>0</v>
      </c>
      <c r="R19044">
        <v>0</v>
      </c>
      <c r="S19044">
        <v>240</v>
      </c>
      <c r="T19044">
        <v>1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6</v>
      </c>
      <c r="AA19044">
        <v>0</v>
      </c>
      <c r="AB19044">
        <v>0</v>
      </c>
      <c r="AC19044">
        <v>0</v>
      </c>
      <c r="AD19044">
        <v>40</v>
      </c>
      <c r="AE19044">
        <v>6</v>
      </c>
      <c r="AF19044">
        <v>4</v>
      </c>
      <c r="AG19044">
        <v>4</v>
      </c>
      <c r="AH19044">
        <v>0</v>
      </c>
      <c r="AI19044">
        <v>0</v>
      </c>
      <c r="AJ19044">
        <v>0</v>
      </c>
      <c r="AK19044">
        <v>0.3</v>
      </c>
      <c r="AL19044" s="1">
        <v>0.4</v>
      </c>
      <c r="AM19044">
        <v>1</v>
      </c>
      <c r="AN19044" s="1">
        <v>0.05</v>
      </c>
      <c r="AO19044" s="1">
        <v>0.2</v>
      </c>
      <c r="AP19044" s="1">
        <f>Data[[#This Row],[max_number_of_versions_per_website]]/40</f>
        <v>0.1</v>
      </c>
      <c r="AQ19044">
        <f>IF(Data[[#This Row],[wrong_website_trusted]]=0,0,1)</f>
        <v>0</v>
      </c>
      <c r="AR19044" s="1">
        <f>(Data[[#This Row],[confusion_score]]+Data[[#This Row],[temporal_score]])/2</f>
        <v>0.88541666666666674</v>
      </c>
      <c r="AS19044" s="1">
        <f>IF(Data[[#This Row],[trusts_wrong]]=0,Data[[#This Row],[total_score]],0)</f>
        <v>0.88541666666666674</v>
      </c>
      <c r="AT19044" s="5">
        <f>MAX(Data[[#This Row],[amount_of_grouped_consistently_malicious_peers]:[amount_of_new_version_spammer_peers]])</f>
        <v>6</v>
      </c>
    </row>
    <row r="19045" spans="1:46" x14ac:dyDescent="0.25">
      <c r="A19045" t="s">
        <v>51</v>
      </c>
      <c r="B19045" s="1">
        <v>0.78333333333333333</v>
      </c>
      <c r="C19045" s="1">
        <v>0.77083333333333337</v>
      </c>
      <c r="D19045" s="1">
        <v>0.6</v>
      </c>
      <c r="E19045">
        <v>2.5</v>
      </c>
      <c r="F19045">
        <v>7</v>
      </c>
      <c r="G19045">
        <v>1</v>
      </c>
      <c r="H19045">
        <v>1</v>
      </c>
      <c r="I19045">
        <v>0</v>
      </c>
      <c r="J19045">
        <v>17</v>
      </c>
      <c r="K19045">
        <v>13</v>
      </c>
      <c r="L19045">
        <v>0</v>
      </c>
      <c r="M19045">
        <v>0</v>
      </c>
      <c r="N19045">
        <v>185</v>
      </c>
      <c r="O19045">
        <v>0</v>
      </c>
      <c r="P19045">
        <v>0</v>
      </c>
      <c r="Q19045">
        <v>0</v>
      </c>
      <c r="R19045">
        <v>0</v>
      </c>
      <c r="S19045">
        <v>240</v>
      </c>
      <c r="T19045">
        <v>1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6</v>
      </c>
      <c r="AA19045">
        <v>0</v>
      </c>
      <c r="AB19045">
        <v>0</v>
      </c>
      <c r="AC19045">
        <v>0</v>
      </c>
      <c r="AD19045">
        <v>40</v>
      </c>
      <c r="AE19045">
        <v>6</v>
      </c>
      <c r="AF19045">
        <v>4</v>
      </c>
      <c r="AG19045">
        <v>4</v>
      </c>
      <c r="AH19045">
        <v>0</v>
      </c>
      <c r="AI19045">
        <v>0</v>
      </c>
      <c r="AJ19045">
        <v>0</v>
      </c>
      <c r="AK19045">
        <v>0.3</v>
      </c>
      <c r="AL19045" s="1">
        <v>0.4</v>
      </c>
      <c r="AM19045">
        <v>1</v>
      </c>
      <c r="AN19045" s="1">
        <v>0.05</v>
      </c>
      <c r="AO19045" s="1">
        <v>0.2</v>
      </c>
      <c r="AP19045" s="1">
        <f>Data[[#This Row],[max_number_of_versions_per_website]]/40</f>
        <v>0.1</v>
      </c>
      <c r="AQ19045">
        <f>IF(Data[[#This Row],[wrong_website_trusted]]=0,0,1)</f>
        <v>0</v>
      </c>
      <c r="AR19045" s="1">
        <f>(Data[[#This Row],[confusion_score]]+Data[[#This Row],[temporal_score]])/2</f>
        <v>0.77708333333333335</v>
      </c>
      <c r="AS19045" s="1">
        <f>IF(Data[[#This Row],[trusts_wrong]]=0,Data[[#This Row],[total_score]],0)</f>
        <v>0.77708333333333335</v>
      </c>
      <c r="AT19045" s="5">
        <f>MAX(Data[[#This Row],[amount_of_grouped_consistently_malicious_peers]:[amount_of_new_version_spammer_peers]])</f>
        <v>6</v>
      </c>
    </row>
    <row r="19046" spans="1:46" x14ac:dyDescent="0.25">
      <c r="A19046" t="s">
        <v>51</v>
      </c>
      <c r="B19046" s="1">
        <v>0.67333333333333334</v>
      </c>
      <c r="C19046" s="1">
        <v>0.55833333333333335</v>
      </c>
      <c r="D19046" s="1">
        <v>0.3</v>
      </c>
      <c r="E19046">
        <v>0.5</v>
      </c>
      <c r="F19046">
        <v>0</v>
      </c>
      <c r="G19046">
        <v>1</v>
      </c>
      <c r="H19046">
        <v>1</v>
      </c>
      <c r="I19046">
        <v>0</v>
      </c>
      <c r="J19046">
        <v>52</v>
      </c>
      <c r="K19046">
        <v>98</v>
      </c>
      <c r="L19046">
        <v>0</v>
      </c>
      <c r="M19046">
        <v>0</v>
      </c>
      <c r="N19046">
        <v>134</v>
      </c>
      <c r="O19046">
        <v>0</v>
      </c>
      <c r="P19046">
        <v>0</v>
      </c>
      <c r="Q19046">
        <v>0</v>
      </c>
      <c r="R19046">
        <v>0</v>
      </c>
      <c r="S19046">
        <v>240</v>
      </c>
      <c r="T19046">
        <v>1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3</v>
      </c>
      <c r="AA19046">
        <v>0</v>
      </c>
      <c r="AB19046">
        <v>0</v>
      </c>
      <c r="AC19046">
        <v>0</v>
      </c>
      <c r="AD19046">
        <v>40</v>
      </c>
      <c r="AE19046">
        <v>6</v>
      </c>
      <c r="AF19046">
        <v>24</v>
      </c>
      <c r="AG19046">
        <v>24</v>
      </c>
      <c r="AH19046">
        <v>0</v>
      </c>
      <c r="AI19046">
        <v>0</v>
      </c>
      <c r="AJ19046">
        <v>0</v>
      </c>
      <c r="AK19046">
        <v>0.3</v>
      </c>
      <c r="AL19046" s="1">
        <v>0.4</v>
      </c>
      <c r="AM19046">
        <v>1</v>
      </c>
      <c r="AN19046" s="1">
        <v>0.05</v>
      </c>
      <c r="AO19046" s="1">
        <v>0.05</v>
      </c>
      <c r="AP19046" s="1">
        <f>Data[[#This Row],[max_number_of_versions_per_website]]/40</f>
        <v>0.6</v>
      </c>
      <c r="AQ19046">
        <f>IF(Data[[#This Row],[wrong_website_trusted]]=0,0,1)</f>
        <v>0</v>
      </c>
      <c r="AR19046" s="1">
        <f>(Data[[#This Row],[confusion_score]]+Data[[#This Row],[temporal_score]])/2</f>
        <v>0.61583333333333334</v>
      </c>
      <c r="AS19046" s="1">
        <f>IF(Data[[#This Row],[trusts_wrong]]=0,Data[[#This Row],[total_score]],0)</f>
        <v>0.61583333333333334</v>
      </c>
      <c r="AT19046" s="5">
        <f>MAX(Data[[#This Row],[amount_of_grouped_consistently_malicious_peers]:[amount_of_new_version_spammer_peers]])</f>
        <v>3</v>
      </c>
    </row>
    <row r="19047" spans="1:46" x14ac:dyDescent="0.25">
      <c r="A19047" t="s">
        <v>51</v>
      </c>
      <c r="B19047" s="1">
        <v>0.64333333333333331</v>
      </c>
      <c r="C19047" s="1">
        <v>0.46666666666666667</v>
      </c>
      <c r="D19047" s="1">
        <v>0.3</v>
      </c>
      <c r="E19047">
        <v>0.5</v>
      </c>
      <c r="F19047">
        <v>3.5</v>
      </c>
      <c r="G19047">
        <v>1</v>
      </c>
      <c r="H19047">
        <v>1</v>
      </c>
      <c r="I19047">
        <v>0</v>
      </c>
      <c r="J19047">
        <v>43</v>
      </c>
      <c r="K19047">
        <v>107</v>
      </c>
      <c r="L19047">
        <v>0</v>
      </c>
      <c r="M19047">
        <v>0</v>
      </c>
      <c r="N19047">
        <v>112</v>
      </c>
      <c r="O19047">
        <v>0</v>
      </c>
      <c r="P19047">
        <v>0</v>
      </c>
      <c r="Q19047">
        <v>0</v>
      </c>
      <c r="R19047">
        <v>0</v>
      </c>
      <c r="S19047">
        <v>240</v>
      </c>
      <c r="T19047">
        <v>1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3</v>
      </c>
      <c r="AA19047">
        <v>0</v>
      </c>
      <c r="AB19047">
        <v>0</v>
      </c>
      <c r="AC19047">
        <v>0</v>
      </c>
      <c r="AD19047">
        <v>40</v>
      </c>
      <c r="AE19047">
        <v>6</v>
      </c>
      <c r="AF19047">
        <v>24</v>
      </c>
      <c r="AG19047">
        <v>24</v>
      </c>
      <c r="AH19047">
        <v>0</v>
      </c>
      <c r="AI19047">
        <v>0</v>
      </c>
      <c r="AJ19047">
        <v>0</v>
      </c>
      <c r="AK19047">
        <v>0.3</v>
      </c>
      <c r="AL19047" s="1">
        <v>0.4</v>
      </c>
      <c r="AM19047">
        <v>1</v>
      </c>
      <c r="AN19047" s="1">
        <v>0.05</v>
      </c>
      <c r="AO19047" s="1">
        <v>0.05</v>
      </c>
      <c r="AP19047" s="1">
        <f>Data[[#This Row],[max_number_of_versions_per_website]]/40</f>
        <v>0.6</v>
      </c>
      <c r="AQ19047">
        <f>IF(Data[[#This Row],[wrong_website_trusted]]=0,0,1)</f>
        <v>0</v>
      </c>
      <c r="AR19047" s="1">
        <f>(Data[[#This Row],[confusion_score]]+Data[[#This Row],[temporal_score]])/2</f>
        <v>0.55499999999999994</v>
      </c>
      <c r="AS19047" s="1">
        <f>IF(Data[[#This Row],[trusts_wrong]]=0,Data[[#This Row],[total_score]],0)</f>
        <v>0.55499999999999994</v>
      </c>
      <c r="AT19047" s="5">
        <f>MAX(Data[[#This Row],[amount_of_grouped_consistently_malicious_peers]:[amount_of_new_version_spammer_peers]])</f>
        <v>3</v>
      </c>
    </row>
    <row r="19048" spans="1:46" x14ac:dyDescent="0.25">
      <c r="A19048" t="s">
        <v>51</v>
      </c>
      <c r="B19048" s="1">
        <v>0.57666666666666666</v>
      </c>
      <c r="C19048" s="1">
        <v>0.29583333333333334</v>
      </c>
      <c r="D19048" s="1">
        <v>0.3</v>
      </c>
      <c r="E19048">
        <v>0.5</v>
      </c>
      <c r="F19048">
        <v>7</v>
      </c>
      <c r="G19048">
        <v>1</v>
      </c>
      <c r="H19048">
        <v>1</v>
      </c>
      <c r="I19048">
        <v>0</v>
      </c>
      <c r="J19048">
        <v>23</v>
      </c>
      <c r="K19048">
        <v>127</v>
      </c>
      <c r="L19048">
        <v>0</v>
      </c>
      <c r="M19048">
        <v>0</v>
      </c>
      <c r="N19048">
        <v>71</v>
      </c>
      <c r="O19048">
        <v>0</v>
      </c>
      <c r="P19048">
        <v>0</v>
      </c>
      <c r="Q19048">
        <v>0</v>
      </c>
      <c r="R19048">
        <v>0</v>
      </c>
      <c r="S19048">
        <v>240</v>
      </c>
      <c r="T19048">
        <v>1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3</v>
      </c>
      <c r="AA19048">
        <v>0</v>
      </c>
      <c r="AB19048">
        <v>0</v>
      </c>
      <c r="AC19048">
        <v>0</v>
      </c>
      <c r="AD19048">
        <v>40</v>
      </c>
      <c r="AE19048">
        <v>6</v>
      </c>
      <c r="AF19048">
        <v>24</v>
      </c>
      <c r="AG19048">
        <v>24</v>
      </c>
      <c r="AH19048">
        <v>0</v>
      </c>
      <c r="AI19048">
        <v>0</v>
      </c>
      <c r="AJ19048">
        <v>0</v>
      </c>
      <c r="AK19048">
        <v>0.3</v>
      </c>
      <c r="AL19048" s="1">
        <v>0.4</v>
      </c>
      <c r="AM19048">
        <v>1</v>
      </c>
      <c r="AN19048" s="1">
        <v>0.05</v>
      </c>
      <c r="AO19048" s="1">
        <v>0.05</v>
      </c>
      <c r="AP19048" s="1">
        <f>Data[[#This Row],[max_number_of_versions_per_website]]/40</f>
        <v>0.6</v>
      </c>
      <c r="AQ19048">
        <f>IF(Data[[#This Row],[wrong_website_trusted]]=0,0,1)</f>
        <v>0</v>
      </c>
      <c r="AR19048" s="1">
        <f>(Data[[#This Row],[confusion_score]]+Data[[#This Row],[temporal_score]])/2</f>
        <v>0.43625000000000003</v>
      </c>
      <c r="AS19048" s="1">
        <f>IF(Data[[#This Row],[trusts_wrong]]=0,Data[[#This Row],[total_score]],0)</f>
        <v>0.43625000000000003</v>
      </c>
      <c r="AT19048" s="5">
        <f>MAX(Data[[#This Row],[amount_of_grouped_consistently_malicious_peers]:[amount_of_new_version_spammer_peers]])</f>
        <v>3</v>
      </c>
    </row>
    <row r="19049" spans="1:46" x14ac:dyDescent="0.25">
      <c r="A19049" t="s">
        <v>51</v>
      </c>
      <c r="B19049" s="1">
        <v>1</v>
      </c>
      <c r="C19049" s="1">
        <v>1</v>
      </c>
      <c r="D19049" s="1">
        <v>0.3</v>
      </c>
      <c r="E19049">
        <v>2.5</v>
      </c>
      <c r="F19049">
        <v>0</v>
      </c>
      <c r="G19049">
        <v>1</v>
      </c>
      <c r="H19049">
        <v>1</v>
      </c>
      <c r="I19049">
        <v>0</v>
      </c>
      <c r="J19049">
        <v>150</v>
      </c>
      <c r="K19049">
        <v>0</v>
      </c>
      <c r="L19049">
        <v>0</v>
      </c>
      <c r="M19049">
        <v>0</v>
      </c>
      <c r="N19049">
        <v>240</v>
      </c>
      <c r="O19049">
        <v>0</v>
      </c>
      <c r="P19049">
        <v>0</v>
      </c>
      <c r="Q19049">
        <v>0</v>
      </c>
      <c r="R19049">
        <v>0</v>
      </c>
      <c r="S19049">
        <v>240</v>
      </c>
      <c r="T19049">
        <v>1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3</v>
      </c>
      <c r="AA19049">
        <v>0</v>
      </c>
      <c r="AB19049">
        <v>0</v>
      </c>
      <c r="AC19049">
        <v>0</v>
      </c>
      <c r="AD19049">
        <v>40</v>
      </c>
      <c r="AE19049">
        <v>6</v>
      </c>
      <c r="AF19049">
        <v>24</v>
      </c>
      <c r="AG19049">
        <v>24</v>
      </c>
      <c r="AH19049">
        <v>0</v>
      </c>
      <c r="AI19049">
        <v>0</v>
      </c>
      <c r="AJ19049">
        <v>0</v>
      </c>
      <c r="AK19049">
        <v>0.3</v>
      </c>
      <c r="AL19049" s="1">
        <v>0.4</v>
      </c>
      <c r="AM19049">
        <v>1</v>
      </c>
      <c r="AN19049" s="1">
        <v>0.05</v>
      </c>
      <c r="AO19049" s="1">
        <v>0.05</v>
      </c>
      <c r="AP19049" s="1">
        <f>Data[[#This Row],[max_number_of_versions_per_website]]/40</f>
        <v>0.6</v>
      </c>
      <c r="AQ19049">
        <f>IF(Data[[#This Row],[wrong_website_trusted]]=0,0,1)</f>
        <v>0</v>
      </c>
      <c r="AR19049" s="1">
        <f>(Data[[#This Row],[confusion_score]]+Data[[#This Row],[temporal_score]])/2</f>
        <v>1</v>
      </c>
      <c r="AS19049" s="1">
        <f>IF(Data[[#This Row],[trusts_wrong]]=0,Data[[#This Row],[total_score]],0)</f>
        <v>1</v>
      </c>
      <c r="AT19049" s="5">
        <f>MAX(Data[[#This Row],[amount_of_grouped_consistently_malicious_peers]:[amount_of_new_version_spammer_peers]])</f>
        <v>3</v>
      </c>
    </row>
    <row r="19050" spans="1:46" x14ac:dyDescent="0.25">
      <c r="A19050" t="s">
        <v>51</v>
      </c>
      <c r="B19050" s="1">
        <v>0.67</v>
      </c>
      <c r="C19050" s="1">
        <v>0.54583333333333328</v>
      </c>
      <c r="D19050" s="1">
        <v>0.3</v>
      </c>
      <c r="E19050">
        <v>2.5</v>
      </c>
      <c r="F19050">
        <v>3.5</v>
      </c>
      <c r="G19050">
        <v>1</v>
      </c>
      <c r="H19050">
        <v>1</v>
      </c>
      <c r="I19050">
        <v>0</v>
      </c>
      <c r="J19050">
        <v>51</v>
      </c>
      <c r="K19050">
        <v>99</v>
      </c>
      <c r="L19050">
        <v>0</v>
      </c>
      <c r="M19050">
        <v>0</v>
      </c>
      <c r="N19050">
        <v>131</v>
      </c>
      <c r="O19050">
        <v>0</v>
      </c>
      <c r="P19050">
        <v>0</v>
      </c>
      <c r="Q19050">
        <v>0</v>
      </c>
      <c r="R19050">
        <v>0</v>
      </c>
      <c r="S19050">
        <v>240</v>
      </c>
      <c r="T19050">
        <v>1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3</v>
      </c>
      <c r="AA19050">
        <v>0</v>
      </c>
      <c r="AB19050">
        <v>0</v>
      </c>
      <c r="AC19050">
        <v>0</v>
      </c>
      <c r="AD19050">
        <v>40</v>
      </c>
      <c r="AE19050">
        <v>6</v>
      </c>
      <c r="AF19050">
        <v>24</v>
      </c>
      <c r="AG19050">
        <v>24</v>
      </c>
      <c r="AH19050">
        <v>0</v>
      </c>
      <c r="AI19050">
        <v>0</v>
      </c>
      <c r="AJ19050">
        <v>0</v>
      </c>
      <c r="AK19050">
        <v>0.3</v>
      </c>
      <c r="AL19050" s="1">
        <v>0.4</v>
      </c>
      <c r="AM19050">
        <v>1</v>
      </c>
      <c r="AN19050" s="1">
        <v>0.05</v>
      </c>
      <c r="AO19050" s="1">
        <v>0.05</v>
      </c>
      <c r="AP19050" s="1">
        <f>Data[[#This Row],[max_number_of_versions_per_website]]/40</f>
        <v>0.6</v>
      </c>
      <c r="AQ19050">
        <f>IF(Data[[#This Row],[wrong_website_trusted]]=0,0,1)</f>
        <v>0</v>
      </c>
      <c r="AR19050" s="1">
        <f>(Data[[#This Row],[confusion_score]]+Data[[#This Row],[temporal_score]])/2</f>
        <v>0.60791666666666666</v>
      </c>
      <c r="AS19050" s="1">
        <f>IF(Data[[#This Row],[trusts_wrong]]=0,Data[[#This Row],[total_score]],0)</f>
        <v>0.60791666666666666</v>
      </c>
      <c r="AT19050" s="5">
        <f>MAX(Data[[#This Row],[amount_of_grouped_consistently_malicious_peers]:[amount_of_new_version_spammer_peers]])</f>
        <v>3</v>
      </c>
    </row>
    <row r="19051" spans="1:46" x14ac:dyDescent="0.25">
      <c r="A19051" t="s">
        <v>51</v>
      </c>
      <c r="B19051" s="1">
        <v>0.6</v>
      </c>
      <c r="C19051" s="1">
        <v>0.27083333333333331</v>
      </c>
      <c r="D19051" s="1">
        <v>0.3</v>
      </c>
      <c r="E19051">
        <v>2.5</v>
      </c>
      <c r="F19051">
        <v>7</v>
      </c>
      <c r="G19051">
        <v>1</v>
      </c>
      <c r="H19051">
        <v>1</v>
      </c>
      <c r="I19051">
        <v>0</v>
      </c>
      <c r="J19051">
        <v>30</v>
      </c>
      <c r="K19051">
        <v>120</v>
      </c>
      <c r="L19051">
        <v>0</v>
      </c>
      <c r="M19051">
        <v>0</v>
      </c>
      <c r="N19051">
        <v>65</v>
      </c>
      <c r="O19051">
        <v>0</v>
      </c>
      <c r="P19051">
        <v>0</v>
      </c>
      <c r="Q19051">
        <v>0</v>
      </c>
      <c r="R19051">
        <v>0</v>
      </c>
      <c r="S19051">
        <v>240</v>
      </c>
      <c r="T19051">
        <v>1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3</v>
      </c>
      <c r="AA19051">
        <v>0</v>
      </c>
      <c r="AB19051">
        <v>0</v>
      </c>
      <c r="AC19051">
        <v>0</v>
      </c>
      <c r="AD19051">
        <v>40</v>
      </c>
      <c r="AE19051">
        <v>6</v>
      </c>
      <c r="AF19051">
        <v>24</v>
      </c>
      <c r="AG19051">
        <v>24</v>
      </c>
      <c r="AH19051">
        <v>0</v>
      </c>
      <c r="AI19051">
        <v>0</v>
      </c>
      <c r="AJ19051">
        <v>0</v>
      </c>
      <c r="AK19051">
        <v>0.3</v>
      </c>
      <c r="AL19051" s="1">
        <v>0.4</v>
      </c>
      <c r="AM19051">
        <v>1</v>
      </c>
      <c r="AN19051" s="1">
        <v>0.05</v>
      </c>
      <c r="AO19051" s="1">
        <v>0.05</v>
      </c>
      <c r="AP19051" s="1">
        <f>Data[[#This Row],[max_number_of_versions_per_website]]/40</f>
        <v>0.6</v>
      </c>
      <c r="AQ19051">
        <f>IF(Data[[#This Row],[wrong_website_trusted]]=0,0,1)</f>
        <v>0</v>
      </c>
      <c r="AR19051" s="1">
        <f>(Data[[#This Row],[confusion_score]]+Data[[#This Row],[temporal_score]])/2</f>
        <v>0.43541666666666667</v>
      </c>
      <c r="AS19051" s="1">
        <f>IF(Data[[#This Row],[trusts_wrong]]=0,Data[[#This Row],[total_score]],0)</f>
        <v>0.43541666666666667</v>
      </c>
      <c r="AT19051" s="5">
        <f>MAX(Data[[#This Row],[amount_of_grouped_consistently_malicious_peers]:[amount_of_new_version_spammer_peers]])</f>
        <v>3</v>
      </c>
    </row>
    <row r="19052" spans="1:46" x14ac:dyDescent="0.25">
      <c r="A19052" t="s">
        <v>51</v>
      </c>
      <c r="B19052" s="1">
        <v>0.62333333333333329</v>
      </c>
      <c r="C19052" s="1">
        <v>0.40833333333333333</v>
      </c>
      <c r="D19052" s="1">
        <v>0.45</v>
      </c>
      <c r="E19052">
        <v>0.5</v>
      </c>
      <c r="F19052">
        <v>0</v>
      </c>
      <c r="G19052">
        <v>1</v>
      </c>
      <c r="H19052">
        <v>1</v>
      </c>
      <c r="I19052">
        <v>0</v>
      </c>
      <c r="J19052">
        <v>37</v>
      </c>
      <c r="K19052">
        <v>113</v>
      </c>
      <c r="L19052">
        <v>0</v>
      </c>
      <c r="M19052">
        <v>0</v>
      </c>
      <c r="N19052">
        <v>98</v>
      </c>
      <c r="O19052">
        <v>0</v>
      </c>
      <c r="P19052">
        <v>0</v>
      </c>
      <c r="Q19052">
        <v>0</v>
      </c>
      <c r="R19052">
        <v>0</v>
      </c>
      <c r="S19052">
        <v>240</v>
      </c>
      <c r="T19052">
        <v>1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3</v>
      </c>
      <c r="AA19052">
        <v>0</v>
      </c>
      <c r="AB19052">
        <v>0</v>
      </c>
      <c r="AC19052">
        <v>0</v>
      </c>
      <c r="AD19052">
        <v>40</v>
      </c>
      <c r="AE19052">
        <v>6</v>
      </c>
      <c r="AF19052">
        <v>24</v>
      </c>
      <c r="AG19052">
        <v>24</v>
      </c>
      <c r="AH19052">
        <v>0</v>
      </c>
      <c r="AI19052">
        <v>0</v>
      </c>
      <c r="AJ19052">
        <v>0</v>
      </c>
      <c r="AK19052">
        <v>0.3</v>
      </c>
      <c r="AL19052" s="1">
        <v>0.4</v>
      </c>
      <c r="AM19052">
        <v>1</v>
      </c>
      <c r="AN19052" s="1">
        <v>0.05</v>
      </c>
      <c r="AO19052" s="1">
        <v>0.05</v>
      </c>
      <c r="AP19052" s="1">
        <f>Data[[#This Row],[max_number_of_versions_per_website]]/40</f>
        <v>0.6</v>
      </c>
      <c r="AQ19052">
        <f>IF(Data[[#This Row],[wrong_website_trusted]]=0,0,1)</f>
        <v>0</v>
      </c>
      <c r="AR19052" s="1">
        <f>(Data[[#This Row],[confusion_score]]+Data[[#This Row],[temporal_score]])/2</f>
        <v>0.51583333333333337</v>
      </c>
      <c r="AS19052" s="1">
        <f>IF(Data[[#This Row],[trusts_wrong]]=0,Data[[#This Row],[total_score]],0)</f>
        <v>0.51583333333333337</v>
      </c>
      <c r="AT19052" s="5">
        <f>MAX(Data[[#This Row],[amount_of_grouped_consistently_malicious_peers]:[amount_of_new_version_spammer_peers]])</f>
        <v>3</v>
      </c>
    </row>
    <row r="19053" spans="1:46" x14ac:dyDescent="0.25">
      <c r="A19053" t="s">
        <v>51</v>
      </c>
      <c r="B19053" s="1">
        <v>0.57666666666666666</v>
      </c>
      <c r="C19053" s="1">
        <v>0.29583333333333334</v>
      </c>
      <c r="D19053" s="1">
        <v>0.45</v>
      </c>
      <c r="E19053">
        <v>0.5</v>
      </c>
      <c r="F19053">
        <v>3.5</v>
      </c>
      <c r="G19053">
        <v>1</v>
      </c>
      <c r="H19053">
        <v>1</v>
      </c>
      <c r="I19053">
        <v>0</v>
      </c>
      <c r="J19053">
        <v>23</v>
      </c>
      <c r="K19053">
        <v>127</v>
      </c>
      <c r="L19053">
        <v>0</v>
      </c>
      <c r="M19053">
        <v>0</v>
      </c>
      <c r="N19053">
        <v>71</v>
      </c>
      <c r="O19053">
        <v>0</v>
      </c>
      <c r="P19053">
        <v>0</v>
      </c>
      <c r="Q19053">
        <v>0</v>
      </c>
      <c r="R19053">
        <v>0</v>
      </c>
      <c r="S19053">
        <v>240</v>
      </c>
      <c r="T19053">
        <v>1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3</v>
      </c>
      <c r="AA19053">
        <v>0</v>
      </c>
      <c r="AB19053">
        <v>0</v>
      </c>
      <c r="AC19053">
        <v>0</v>
      </c>
      <c r="AD19053">
        <v>40</v>
      </c>
      <c r="AE19053">
        <v>6</v>
      </c>
      <c r="AF19053">
        <v>24</v>
      </c>
      <c r="AG19053">
        <v>24</v>
      </c>
      <c r="AH19053">
        <v>0</v>
      </c>
      <c r="AI19053">
        <v>0</v>
      </c>
      <c r="AJ19053">
        <v>0</v>
      </c>
      <c r="AK19053">
        <v>0.3</v>
      </c>
      <c r="AL19053" s="1">
        <v>0.4</v>
      </c>
      <c r="AM19053">
        <v>1</v>
      </c>
      <c r="AN19053" s="1">
        <v>0.05</v>
      </c>
      <c r="AO19053" s="1">
        <v>0.05</v>
      </c>
      <c r="AP19053" s="1">
        <f>Data[[#This Row],[max_number_of_versions_per_website]]/40</f>
        <v>0.6</v>
      </c>
      <c r="AQ19053">
        <f>IF(Data[[#This Row],[wrong_website_trusted]]=0,0,1)</f>
        <v>0</v>
      </c>
      <c r="AR19053" s="1">
        <f>(Data[[#This Row],[confusion_score]]+Data[[#This Row],[temporal_score]])/2</f>
        <v>0.43625000000000003</v>
      </c>
      <c r="AS19053" s="1">
        <f>IF(Data[[#This Row],[trusts_wrong]]=0,Data[[#This Row],[total_score]],0)</f>
        <v>0.43625000000000003</v>
      </c>
      <c r="AT19053" s="5">
        <f>MAX(Data[[#This Row],[amount_of_grouped_consistently_malicious_peers]:[amount_of_new_version_spammer_peers]])</f>
        <v>3</v>
      </c>
    </row>
    <row r="19054" spans="1:46" x14ac:dyDescent="0.25">
      <c r="A19054" t="s">
        <v>51</v>
      </c>
      <c r="B19054" s="1">
        <v>0.53666666666666663</v>
      </c>
      <c r="C19054" s="1">
        <v>0.10833333333333334</v>
      </c>
      <c r="D19054" s="1">
        <v>0.45</v>
      </c>
      <c r="E19054">
        <v>0.5</v>
      </c>
      <c r="F19054">
        <v>7</v>
      </c>
      <c r="G19054">
        <v>1</v>
      </c>
      <c r="H19054">
        <v>1</v>
      </c>
      <c r="I19054">
        <v>0</v>
      </c>
      <c r="J19054">
        <v>11</v>
      </c>
      <c r="K19054">
        <v>139</v>
      </c>
      <c r="L19054">
        <v>0</v>
      </c>
      <c r="M19054">
        <v>0</v>
      </c>
      <c r="N19054">
        <v>26</v>
      </c>
      <c r="O19054">
        <v>0</v>
      </c>
      <c r="P19054">
        <v>0</v>
      </c>
      <c r="Q19054">
        <v>0</v>
      </c>
      <c r="R19054">
        <v>0</v>
      </c>
      <c r="S19054">
        <v>240</v>
      </c>
      <c r="T19054">
        <v>1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3</v>
      </c>
      <c r="AA19054">
        <v>0</v>
      </c>
      <c r="AB19054">
        <v>0</v>
      </c>
      <c r="AC19054">
        <v>0</v>
      </c>
      <c r="AD19054">
        <v>40</v>
      </c>
      <c r="AE19054">
        <v>6</v>
      </c>
      <c r="AF19054">
        <v>24</v>
      </c>
      <c r="AG19054">
        <v>24</v>
      </c>
      <c r="AH19054">
        <v>0</v>
      </c>
      <c r="AI19054">
        <v>0</v>
      </c>
      <c r="AJ19054">
        <v>0</v>
      </c>
      <c r="AK19054">
        <v>0.3</v>
      </c>
      <c r="AL19054" s="1">
        <v>0.4</v>
      </c>
      <c r="AM19054">
        <v>1</v>
      </c>
      <c r="AN19054" s="1">
        <v>0.05</v>
      </c>
      <c r="AO19054" s="1">
        <v>0.05</v>
      </c>
      <c r="AP19054" s="1">
        <f>Data[[#This Row],[max_number_of_versions_per_website]]/40</f>
        <v>0.6</v>
      </c>
      <c r="AQ19054">
        <f>IF(Data[[#This Row],[wrong_website_trusted]]=0,0,1)</f>
        <v>0</v>
      </c>
      <c r="AR19054" s="1">
        <f>(Data[[#This Row],[confusion_score]]+Data[[#This Row],[temporal_score]])/2</f>
        <v>0.32250000000000001</v>
      </c>
      <c r="AS19054" s="1">
        <f>IF(Data[[#This Row],[trusts_wrong]]=0,Data[[#This Row],[total_score]],0)</f>
        <v>0.32250000000000001</v>
      </c>
      <c r="AT19054" s="5">
        <f>MAX(Data[[#This Row],[amount_of_grouped_consistently_malicious_peers]:[amount_of_new_version_spammer_peers]])</f>
        <v>3</v>
      </c>
    </row>
    <row r="19055" spans="1:46" x14ac:dyDescent="0.25">
      <c r="A19055" t="s">
        <v>51</v>
      </c>
      <c r="B19055" s="1">
        <v>1</v>
      </c>
      <c r="C19055" s="1">
        <v>1</v>
      </c>
      <c r="D19055" s="1">
        <v>0.45</v>
      </c>
      <c r="E19055">
        <v>2.5</v>
      </c>
      <c r="F19055">
        <v>0</v>
      </c>
      <c r="G19055">
        <v>1</v>
      </c>
      <c r="H19055">
        <v>1</v>
      </c>
      <c r="I19055">
        <v>0</v>
      </c>
      <c r="J19055">
        <v>150</v>
      </c>
      <c r="K19055">
        <v>0</v>
      </c>
      <c r="L19055">
        <v>0</v>
      </c>
      <c r="M19055">
        <v>0</v>
      </c>
      <c r="N19055">
        <v>240</v>
      </c>
      <c r="O19055">
        <v>0</v>
      </c>
      <c r="P19055">
        <v>0</v>
      </c>
      <c r="Q19055">
        <v>0</v>
      </c>
      <c r="R19055">
        <v>0</v>
      </c>
      <c r="S19055">
        <v>240</v>
      </c>
      <c r="T19055">
        <v>1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3</v>
      </c>
      <c r="AA19055">
        <v>0</v>
      </c>
      <c r="AB19055">
        <v>0</v>
      </c>
      <c r="AC19055">
        <v>0</v>
      </c>
      <c r="AD19055">
        <v>40</v>
      </c>
      <c r="AE19055">
        <v>6</v>
      </c>
      <c r="AF19055">
        <v>24</v>
      </c>
      <c r="AG19055">
        <v>24</v>
      </c>
      <c r="AH19055">
        <v>0</v>
      </c>
      <c r="AI19055">
        <v>0</v>
      </c>
      <c r="AJ19055">
        <v>0</v>
      </c>
      <c r="AK19055">
        <v>0.3</v>
      </c>
      <c r="AL19055" s="1">
        <v>0.4</v>
      </c>
      <c r="AM19055">
        <v>1</v>
      </c>
      <c r="AN19055" s="1">
        <v>0.05</v>
      </c>
      <c r="AO19055" s="1">
        <v>0.05</v>
      </c>
      <c r="AP19055" s="1">
        <f>Data[[#This Row],[max_number_of_versions_per_website]]/40</f>
        <v>0.6</v>
      </c>
      <c r="AQ19055">
        <f>IF(Data[[#This Row],[wrong_website_trusted]]=0,0,1)</f>
        <v>0</v>
      </c>
      <c r="AR19055" s="1">
        <f>(Data[[#This Row],[confusion_score]]+Data[[#This Row],[temporal_score]])/2</f>
        <v>1</v>
      </c>
      <c r="AS19055" s="1">
        <f>IF(Data[[#This Row],[trusts_wrong]]=0,Data[[#This Row],[total_score]],0)</f>
        <v>1</v>
      </c>
      <c r="AT19055" s="5">
        <f>MAX(Data[[#This Row],[amount_of_grouped_consistently_malicious_peers]:[amount_of_new_version_spammer_peers]])</f>
        <v>3</v>
      </c>
    </row>
    <row r="19056" spans="1:46" x14ac:dyDescent="0.25">
      <c r="A19056" t="s">
        <v>51</v>
      </c>
      <c r="B19056" s="1">
        <v>0.62666666666666671</v>
      </c>
      <c r="C19056" s="1">
        <v>0.36666666666666664</v>
      </c>
      <c r="D19056" s="1">
        <v>0.45</v>
      </c>
      <c r="E19056">
        <v>2.5</v>
      </c>
      <c r="F19056">
        <v>3.5</v>
      </c>
      <c r="G19056">
        <v>1</v>
      </c>
      <c r="H19056">
        <v>1</v>
      </c>
      <c r="I19056">
        <v>0</v>
      </c>
      <c r="J19056">
        <v>38</v>
      </c>
      <c r="K19056">
        <v>112</v>
      </c>
      <c r="L19056">
        <v>0</v>
      </c>
      <c r="M19056">
        <v>0</v>
      </c>
      <c r="N19056">
        <v>88</v>
      </c>
      <c r="O19056">
        <v>0</v>
      </c>
      <c r="P19056">
        <v>0</v>
      </c>
      <c r="Q19056">
        <v>0</v>
      </c>
      <c r="R19056">
        <v>0</v>
      </c>
      <c r="S19056">
        <v>240</v>
      </c>
      <c r="T19056">
        <v>1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3</v>
      </c>
      <c r="AA19056">
        <v>0</v>
      </c>
      <c r="AB19056">
        <v>0</v>
      </c>
      <c r="AC19056">
        <v>0</v>
      </c>
      <c r="AD19056">
        <v>40</v>
      </c>
      <c r="AE19056">
        <v>6</v>
      </c>
      <c r="AF19056">
        <v>24</v>
      </c>
      <c r="AG19056">
        <v>24</v>
      </c>
      <c r="AH19056">
        <v>0</v>
      </c>
      <c r="AI19056">
        <v>0</v>
      </c>
      <c r="AJ19056">
        <v>0</v>
      </c>
      <c r="AK19056">
        <v>0.3</v>
      </c>
      <c r="AL19056" s="1">
        <v>0.4</v>
      </c>
      <c r="AM19056">
        <v>1</v>
      </c>
      <c r="AN19056" s="1">
        <v>0.05</v>
      </c>
      <c r="AO19056" s="1">
        <v>0.05</v>
      </c>
      <c r="AP19056" s="1">
        <f>Data[[#This Row],[max_number_of_versions_per_website]]/40</f>
        <v>0.6</v>
      </c>
      <c r="AQ19056">
        <f>IF(Data[[#This Row],[wrong_website_trusted]]=0,0,1)</f>
        <v>0</v>
      </c>
      <c r="AR19056" s="1">
        <f>(Data[[#This Row],[confusion_score]]+Data[[#This Row],[temporal_score]])/2</f>
        <v>0.4966666666666667</v>
      </c>
      <c r="AS19056" s="1">
        <f>IF(Data[[#This Row],[trusts_wrong]]=0,Data[[#This Row],[total_score]],0)</f>
        <v>0.4966666666666667</v>
      </c>
      <c r="AT19056" s="5">
        <f>MAX(Data[[#This Row],[amount_of_grouped_consistently_malicious_peers]:[amount_of_new_version_spammer_peers]])</f>
        <v>3</v>
      </c>
    </row>
    <row r="19057" spans="1:46" x14ac:dyDescent="0.25">
      <c r="A19057" t="s">
        <v>51</v>
      </c>
      <c r="B19057" s="1">
        <v>0.54666666666666663</v>
      </c>
      <c r="C19057" s="1">
        <v>0.10416666666666669</v>
      </c>
      <c r="D19057" s="1">
        <v>0.45</v>
      </c>
      <c r="E19057">
        <v>2.5</v>
      </c>
      <c r="F19057">
        <v>7</v>
      </c>
      <c r="G19057">
        <v>1</v>
      </c>
      <c r="H19057">
        <v>1</v>
      </c>
      <c r="I19057">
        <v>0</v>
      </c>
      <c r="J19057">
        <v>14</v>
      </c>
      <c r="K19057">
        <v>136</v>
      </c>
      <c r="L19057">
        <v>0</v>
      </c>
      <c r="M19057">
        <v>0</v>
      </c>
      <c r="N19057">
        <v>25</v>
      </c>
      <c r="O19057">
        <v>0</v>
      </c>
      <c r="P19057">
        <v>0</v>
      </c>
      <c r="Q19057">
        <v>0</v>
      </c>
      <c r="R19057">
        <v>0</v>
      </c>
      <c r="S19057">
        <v>240</v>
      </c>
      <c r="T19057">
        <v>1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3</v>
      </c>
      <c r="AA19057">
        <v>0</v>
      </c>
      <c r="AB19057">
        <v>0</v>
      </c>
      <c r="AC19057">
        <v>0</v>
      </c>
      <c r="AD19057">
        <v>40</v>
      </c>
      <c r="AE19057">
        <v>6</v>
      </c>
      <c r="AF19057">
        <v>24</v>
      </c>
      <c r="AG19057">
        <v>24</v>
      </c>
      <c r="AH19057">
        <v>0</v>
      </c>
      <c r="AI19057">
        <v>0</v>
      </c>
      <c r="AJ19057">
        <v>0</v>
      </c>
      <c r="AK19057">
        <v>0.3</v>
      </c>
      <c r="AL19057" s="1">
        <v>0.4</v>
      </c>
      <c r="AM19057">
        <v>1</v>
      </c>
      <c r="AN19057" s="1">
        <v>0.05</v>
      </c>
      <c r="AO19057" s="1">
        <v>0.05</v>
      </c>
      <c r="AP19057" s="1">
        <f>Data[[#This Row],[max_number_of_versions_per_website]]/40</f>
        <v>0.6</v>
      </c>
      <c r="AQ19057">
        <f>IF(Data[[#This Row],[wrong_website_trusted]]=0,0,1)</f>
        <v>0</v>
      </c>
      <c r="AR19057" s="1">
        <f>(Data[[#This Row],[confusion_score]]+Data[[#This Row],[temporal_score]])/2</f>
        <v>0.32541666666666669</v>
      </c>
      <c r="AS19057" s="1">
        <f>IF(Data[[#This Row],[trusts_wrong]]=0,Data[[#This Row],[total_score]],0)</f>
        <v>0.32541666666666669</v>
      </c>
      <c r="AT19057" s="5">
        <f>MAX(Data[[#This Row],[amount_of_grouped_consistently_malicious_peers]:[amount_of_new_version_spammer_peers]])</f>
        <v>3</v>
      </c>
    </row>
    <row r="19058" spans="1:46" x14ac:dyDescent="0.25">
      <c r="A19058" t="s">
        <v>51</v>
      </c>
      <c r="B19058" s="1">
        <v>0.57333333333333336</v>
      </c>
      <c r="C19058" s="1">
        <v>0.21249999999999999</v>
      </c>
      <c r="D19058" s="1">
        <v>0.6</v>
      </c>
      <c r="E19058">
        <v>0.5</v>
      </c>
      <c r="F19058">
        <v>0</v>
      </c>
      <c r="G19058">
        <v>1</v>
      </c>
      <c r="H19058">
        <v>1</v>
      </c>
      <c r="I19058">
        <v>0</v>
      </c>
      <c r="J19058">
        <v>22</v>
      </c>
      <c r="K19058">
        <v>128</v>
      </c>
      <c r="L19058">
        <v>0</v>
      </c>
      <c r="M19058">
        <v>0</v>
      </c>
      <c r="N19058">
        <v>51</v>
      </c>
      <c r="O19058">
        <v>0</v>
      </c>
      <c r="P19058">
        <v>0</v>
      </c>
      <c r="Q19058">
        <v>0</v>
      </c>
      <c r="R19058">
        <v>0</v>
      </c>
      <c r="S19058">
        <v>240</v>
      </c>
      <c r="T19058">
        <v>1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3</v>
      </c>
      <c r="AA19058">
        <v>0</v>
      </c>
      <c r="AB19058">
        <v>0</v>
      </c>
      <c r="AC19058">
        <v>0</v>
      </c>
      <c r="AD19058">
        <v>40</v>
      </c>
      <c r="AE19058">
        <v>6</v>
      </c>
      <c r="AF19058">
        <v>24</v>
      </c>
      <c r="AG19058">
        <v>24</v>
      </c>
      <c r="AH19058">
        <v>0</v>
      </c>
      <c r="AI19058">
        <v>0</v>
      </c>
      <c r="AJ19058">
        <v>0</v>
      </c>
      <c r="AK19058">
        <v>0.3</v>
      </c>
      <c r="AL19058" s="1">
        <v>0.4</v>
      </c>
      <c r="AM19058">
        <v>1</v>
      </c>
      <c r="AN19058" s="1">
        <v>0.05</v>
      </c>
      <c r="AO19058" s="1">
        <v>0.05</v>
      </c>
      <c r="AP19058" s="1">
        <f>Data[[#This Row],[max_number_of_versions_per_website]]/40</f>
        <v>0.6</v>
      </c>
      <c r="AQ19058">
        <f>IF(Data[[#This Row],[wrong_website_trusted]]=0,0,1)</f>
        <v>0</v>
      </c>
      <c r="AR19058" s="1">
        <f>(Data[[#This Row],[confusion_score]]+Data[[#This Row],[temporal_score]])/2</f>
        <v>0.39291666666666669</v>
      </c>
      <c r="AS19058" s="1">
        <f>IF(Data[[#This Row],[trusts_wrong]]=0,Data[[#This Row],[total_score]],0)</f>
        <v>0.39291666666666669</v>
      </c>
      <c r="AT19058" s="5">
        <f>MAX(Data[[#This Row],[amount_of_grouped_consistently_malicious_peers]:[amount_of_new_version_spammer_peers]])</f>
        <v>3</v>
      </c>
    </row>
    <row r="19059" spans="1:46" x14ac:dyDescent="0.25">
      <c r="A19059" t="s">
        <v>51</v>
      </c>
      <c r="B19059" s="1">
        <v>0.52666666666666662</v>
      </c>
      <c r="C19059" s="1">
        <v>0.1</v>
      </c>
      <c r="D19059" s="1">
        <v>0.6</v>
      </c>
      <c r="E19059">
        <v>0.5</v>
      </c>
      <c r="F19059">
        <v>3.5</v>
      </c>
      <c r="G19059">
        <v>1</v>
      </c>
      <c r="H19059">
        <v>1</v>
      </c>
      <c r="I19059">
        <v>0</v>
      </c>
      <c r="J19059">
        <v>8</v>
      </c>
      <c r="K19059">
        <v>142</v>
      </c>
      <c r="L19059">
        <v>0</v>
      </c>
      <c r="M19059">
        <v>0</v>
      </c>
      <c r="N19059">
        <v>24</v>
      </c>
      <c r="O19059">
        <v>0</v>
      </c>
      <c r="P19059">
        <v>0</v>
      </c>
      <c r="Q19059">
        <v>0</v>
      </c>
      <c r="R19059">
        <v>0</v>
      </c>
      <c r="S19059">
        <v>240</v>
      </c>
      <c r="T19059">
        <v>1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3</v>
      </c>
      <c r="AA19059">
        <v>0</v>
      </c>
      <c r="AB19059">
        <v>0</v>
      </c>
      <c r="AC19059">
        <v>0</v>
      </c>
      <c r="AD19059">
        <v>40</v>
      </c>
      <c r="AE19059">
        <v>6</v>
      </c>
      <c r="AF19059">
        <v>24</v>
      </c>
      <c r="AG19059">
        <v>24</v>
      </c>
      <c r="AH19059">
        <v>0</v>
      </c>
      <c r="AI19059">
        <v>0</v>
      </c>
      <c r="AJ19059">
        <v>0</v>
      </c>
      <c r="AK19059">
        <v>0.3</v>
      </c>
      <c r="AL19059" s="1">
        <v>0.4</v>
      </c>
      <c r="AM19059">
        <v>1</v>
      </c>
      <c r="AN19059" s="1">
        <v>0.05</v>
      </c>
      <c r="AO19059" s="1">
        <v>0.05</v>
      </c>
      <c r="AP19059" s="1">
        <f>Data[[#This Row],[max_number_of_versions_per_website]]/40</f>
        <v>0.6</v>
      </c>
      <c r="AQ19059">
        <f>IF(Data[[#This Row],[wrong_website_trusted]]=0,0,1)</f>
        <v>0</v>
      </c>
      <c r="AR19059" s="1">
        <f>(Data[[#This Row],[confusion_score]]+Data[[#This Row],[temporal_score]])/2</f>
        <v>0.3133333333333333</v>
      </c>
      <c r="AS19059" s="1">
        <f>IF(Data[[#This Row],[trusts_wrong]]=0,Data[[#This Row],[total_score]],0)</f>
        <v>0.3133333333333333</v>
      </c>
      <c r="AT19059" s="5">
        <f>MAX(Data[[#This Row],[amount_of_grouped_consistently_malicious_peers]:[amount_of_new_version_spammer_peers]])</f>
        <v>3</v>
      </c>
    </row>
    <row r="19060" spans="1:46" x14ac:dyDescent="0.25">
      <c r="A19060" t="s">
        <v>51</v>
      </c>
      <c r="B19060" s="1">
        <v>0.50666666666666671</v>
      </c>
      <c r="C19060" s="1">
        <v>4.1666666666666664E-2</v>
      </c>
      <c r="D19060" s="1">
        <v>0.6</v>
      </c>
      <c r="E19060">
        <v>0.5</v>
      </c>
      <c r="F19060">
        <v>7</v>
      </c>
      <c r="G19060">
        <v>1</v>
      </c>
      <c r="H19060">
        <v>1</v>
      </c>
      <c r="I19060">
        <v>0</v>
      </c>
      <c r="J19060">
        <v>2</v>
      </c>
      <c r="K19060">
        <v>148</v>
      </c>
      <c r="L19060">
        <v>0</v>
      </c>
      <c r="M19060">
        <v>0</v>
      </c>
      <c r="N19060">
        <v>10</v>
      </c>
      <c r="O19060">
        <v>0</v>
      </c>
      <c r="P19060">
        <v>0</v>
      </c>
      <c r="Q19060">
        <v>0</v>
      </c>
      <c r="R19060">
        <v>0</v>
      </c>
      <c r="S19060">
        <v>240</v>
      </c>
      <c r="T19060">
        <v>1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3</v>
      </c>
      <c r="AA19060">
        <v>0</v>
      </c>
      <c r="AB19060">
        <v>0</v>
      </c>
      <c r="AC19060">
        <v>0</v>
      </c>
      <c r="AD19060">
        <v>40</v>
      </c>
      <c r="AE19060">
        <v>6</v>
      </c>
      <c r="AF19060">
        <v>24</v>
      </c>
      <c r="AG19060">
        <v>24</v>
      </c>
      <c r="AH19060">
        <v>0</v>
      </c>
      <c r="AI19060">
        <v>0</v>
      </c>
      <c r="AJ19060">
        <v>0</v>
      </c>
      <c r="AK19060">
        <v>0.3</v>
      </c>
      <c r="AL19060" s="1">
        <v>0.4</v>
      </c>
      <c r="AM19060">
        <v>1</v>
      </c>
      <c r="AN19060" s="1">
        <v>0.05</v>
      </c>
      <c r="AO19060" s="1">
        <v>0.05</v>
      </c>
      <c r="AP19060" s="1">
        <f>Data[[#This Row],[max_number_of_versions_per_website]]/40</f>
        <v>0.6</v>
      </c>
      <c r="AQ19060">
        <f>IF(Data[[#This Row],[wrong_website_trusted]]=0,0,1)</f>
        <v>0</v>
      </c>
      <c r="AR19060" s="1">
        <f>(Data[[#This Row],[confusion_score]]+Data[[#This Row],[temporal_score]])/2</f>
        <v>0.27416666666666667</v>
      </c>
      <c r="AS19060" s="1">
        <f>IF(Data[[#This Row],[trusts_wrong]]=0,Data[[#This Row],[total_score]],0)</f>
        <v>0.27416666666666667</v>
      </c>
      <c r="AT19060" s="5">
        <f>MAX(Data[[#This Row],[amount_of_grouped_consistently_malicious_peers]:[amount_of_new_version_spammer_peers]])</f>
        <v>3</v>
      </c>
    </row>
    <row r="19061" spans="1:46" x14ac:dyDescent="0.25">
      <c r="A19061" t="s">
        <v>51</v>
      </c>
      <c r="B19061" s="1">
        <v>0.96</v>
      </c>
      <c r="C19061" s="1">
        <v>0.9375</v>
      </c>
      <c r="D19061" s="1">
        <v>0.6</v>
      </c>
      <c r="E19061">
        <v>2.5</v>
      </c>
      <c r="F19061">
        <v>0</v>
      </c>
      <c r="G19061">
        <v>1</v>
      </c>
      <c r="H19061">
        <v>1</v>
      </c>
      <c r="I19061">
        <v>0</v>
      </c>
      <c r="J19061">
        <v>138</v>
      </c>
      <c r="K19061">
        <v>12</v>
      </c>
      <c r="L19061">
        <v>0</v>
      </c>
      <c r="M19061">
        <v>0</v>
      </c>
      <c r="N19061">
        <v>225</v>
      </c>
      <c r="O19061">
        <v>0</v>
      </c>
      <c r="P19061">
        <v>0</v>
      </c>
      <c r="Q19061">
        <v>0</v>
      </c>
      <c r="R19061">
        <v>0</v>
      </c>
      <c r="S19061">
        <v>240</v>
      </c>
      <c r="T19061">
        <v>1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3</v>
      </c>
      <c r="AA19061">
        <v>0</v>
      </c>
      <c r="AB19061">
        <v>0</v>
      </c>
      <c r="AC19061">
        <v>0</v>
      </c>
      <c r="AD19061">
        <v>40</v>
      </c>
      <c r="AE19061">
        <v>6</v>
      </c>
      <c r="AF19061">
        <v>24</v>
      </c>
      <c r="AG19061">
        <v>24</v>
      </c>
      <c r="AH19061">
        <v>0</v>
      </c>
      <c r="AI19061">
        <v>0</v>
      </c>
      <c r="AJ19061">
        <v>0</v>
      </c>
      <c r="AK19061">
        <v>0.3</v>
      </c>
      <c r="AL19061" s="1">
        <v>0.4</v>
      </c>
      <c r="AM19061">
        <v>1</v>
      </c>
      <c r="AN19061" s="1">
        <v>0.05</v>
      </c>
      <c r="AO19061" s="1">
        <v>0.05</v>
      </c>
      <c r="AP19061" s="1">
        <f>Data[[#This Row],[max_number_of_versions_per_website]]/40</f>
        <v>0.6</v>
      </c>
      <c r="AQ19061">
        <f>IF(Data[[#This Row],[wrong_website_trusted]]=0,0,1)</f>
        <v>0</v>
      </c>
      <c r="AR19061" s="1">
        <f>(Data[[#This Row],[confusion_score]]+Data[[#This Row],[temporal_score]])/2</f>
        <v>0.94874999999999998</v>
      </c>
      <c r="AS19061" s="1">
        <f>IF(Data[[#This Row],[trusts_wrong]]=0,Data[[#This Row],[total_score]],0)</f>
        <v>0.94874999999999998</v>
      </c>
      <c r="AT19061" s="5">
        <f>MAX(Data[[#This Row],[amount_of_grouped_consistently_malicious_peers]:[amount_of_new_version_spammer_peers]])</f>
        <v>3</v>
      </c>
    </row>
    <row r="19062" spans="1:46" x14ac:dyDescent="0.25">
      <c r="A19062" t="s">
        <v>51</v>
      </c>
      <c r="B19062" s="1">
        <v>0.57666666666666666</v>
      </c>
      <c r="C19062" s="1">
        <v>0.24583333333333332</v>
      </c>
      <c r="D19062" s="1">
        <v>0.6</v>
      </c>
      <c r="E19062">
        <v>2.5</v>
      </c>
      <c r="F19062">
        <v>3.5</v>
      </c>
      <c r="G19062">
        <v>1</v>
      </c>
      <c r="H19062">
        <v>1</v>
      </c>
      <c r="I19062">
        <v>0</v>
      </c>
      <c r="J19062">
        <v>23</v>
      </c>
      <c r="K19062">
        <v>127</v>
      </c>
      <c r="L19062">
        <v>0</v>
      </c>
      <c r="M19062">
        <v>0</v>
      </c>
      <c r="N19062">
        <v>59</v>
      </c>
      <c r="O19062">
        <v>0</v>
      </c>
      <c r="P19062">
        <v>0</v>
      </c>
      <c r="Q19062">
        <v>0</v>
      </c>
      <c r="R19062">
        <v>0</v>
      </c>
      <c r="S19062">
        <v>240</v>
      </c>
      <c r="T19062">
        <v>1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3</v>
      </c>
      <c r="AA19062">
        <v>0</v>
      </c>
      <c r="AB19062">
        <v>0</v>
      </c>
      <c r="AC19062">
        <v>0</v>
      </c>
      <c r="AD19062">
        <v>40</v>
      </c>
      <c r="AE19062">
        <v>6</v>
      </c>
      <c r="AF19062">
        <v>24</v>
      </c>
      <c r="AG19062">
        <v>24</v>
      </c>
      <c r="AH19062">
        <v>0</v>
      </c>
      <c r="AI19062">
        <v>0</v>
      </c>
      <c r="AJ19062">
        <v>0</v>
      </c>
      <c r="AK19062">
        <v>0.3</v>
      </c>
      <c r="AL19062" s="1">
        <v>0.4</v>
      </c>
      <c r="AM19062">
        <v>1</v>
      </c>
      <c r="AN19062" s="1">
        <v>0.05</v>
      </c>
      <c r="AO19062" s="1">
        <v>0.05</v>
      </c>
      <c r="AP19062" s="1">
        <f>Data[[#This Row],[max_number_of_versions_per_website]]/40</f>
        <v>0.6</v>
      </c>
      <c r="AQ19062">
        <f>IF(Data[[#This Row],[wrong_website_trusted]]=0,0,1)</f>
        <v>0</v>
      </c>
      <c r="AR19062" s="1">
        <f>(Data[[#This Row],[confusion_score]]+Data[[#This Row],[temporal_score]])/2</f>
        <v>0.41125</v>
      </c>
      <c r="AS19062" s="1">
        <f>IF(Data[[#This Row],[trusts_wrong]]=0,Data[[#This Row],[total_score]],0)</f>
        <v>0.41125</v>
      </c>
      <c r="AT19062" s="5">
        <f>MAX(Data[[#This Row],[amount_of_grouped_consistently_malicious_peers]:[amount_of_new_version_spammer_peers]])</f>
        <v>3</v>
      </c>
    </row>
    <row r="19063" spans="1:46" x14ac:dyDescent="0.25">
      <c r="A19063" t="s">
        <v>51</v>
      </c>
      <c r="B19063" s="1">
        <v>0.51333333333333331</v>
      </c>
      <c r="C19063" s="1">
        <v>4.1666666666666664E-2</v>
      </c>
      <c r="D19063" s="1">
        <v>0.6</v>
      </c>
      <c r="E19063">
        <v>2.5</v>
      </c>
      <c r="F19063">
        <v>7</v>
      </c>
      <c r="G19063">
        <v>1</v>
      </c>
      <c r="H19063">
        <v>1</v>
      </c>
      <c r="I19063">
        <v>0</v>
      </c>
      <c r="J19063">
        <v>4</v>
      </c>
      <c r="K19063">
        <v>146</v>
      </c>
      <c r="L19063">
        <v>0</v>
      </c>
      <c r="M19063">
        <v>0</v>
      </c>
      <c r="N19063">
        <v>10</v>
      </c>
      <c r="O19063">
        <v>0</v>
      </c>
      <c r="P19063">
        <v>0</v>
      </c>
      <c r="Q19063">
        <v>0</v>
      </c>
      <c r="R19063">
        <v>0</v>
      </c>
      <c r="S19063">
        <v>240</v>
      </c>
      <c r="T19063">
        <v>1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3</v>
      </c>
      <c r="AA19063">
        <v>0</v>
      </c>
      <c r="AB19063">
        <v>0</v>
      </c>
      <c r="AC19063">
        <v>0</v>
      </c>
      <c r="AD19063">
        <v>40</v>
      </c>
      <c r="AE19063">
        <v>6</v>
      </c>
      <c r="AF19063">
        <v>24</v>
      </c>
      <c r="AG19063">
        <v>24</v>
      </c>
      <c r="AH19063">
        <v>0</v>
      </c>
      <c r="AI19063">
        <v>0</v>
      </c>
      <c r="AJ19063">
        <v>0</v>
      </c>
      <c r="AK19063">
        <v>0.3</v>
      </c>
      <c r="AL19063" s="1">
        <v>0.4</v>
      </c>
      <c r="AM19063">
        <v>1</v>
      </c>
      <c r="AN19063" s="1">
        <v>0.05</v>
      </c>
      <c r="AO19063" s="1">
        <v>0.05</v>
      </c>
      <c r="AP19063" s="1">
        <f>Data[[#This Row],[max_number_of_versions_per_website]]/40</f>
        <v>0.6</v>
      </c>
      <c r="AQ19063">
        <f>IF(Data[[#This Row],[wrong_website_trusted]]=0,0,1)</f>
        <v>0</v>
      </c>
      <c r="AR19063" s="1">
        <f>(Data[[#This Row],[confusion_score]]+Data[[#This Row],[temporal_score]])/2</f>
        <v>0.27749999999999997</v>
      </c>
      <c r="AS19063" s="1">
        <f>IF(Data[[#This Row],[trusts_wrong]]=0,Data[[#This Row],[total_score]],0)</f>
        <v>0.27749999999999997</v>
      </c>
      <c r="AT19063" s="5">
        <f>MAX(Data[[#This Row],[amount_of_grouped_consistently_malicious_peers]:[amount_of_new_version_spammer_peers]])</f>
        <v>3</v>
      </c>
    </row>
    <row r="19064" spans="1:46" x14ac:dyDescent="0.25">
      <c r="A19064" t="s">
        <v>51</v>
      </c>
      <c r="B19064" s="1">
        <v>0.81111111111111112</v>
      </c>
      <c r="C19064" s="1">
        <v>0.8208333333333333</v>
      </c>
      <c r="D19064" s="1">
        <v>0.3</v>
      </c>
      <c r="E19064">
        <v>0.5</v>
      </c>
      <c r="F19064">
        <v>0</v>
      </c>
      <c r="G19064">
        <v>1</v>
      </c>
      <c r="H19064">
        <v>1</v>
      </c>
      <c r="I19064">
        <v>0</v>
      </c>
      <c r="J19064">
        <v>56</v>
      </c>
      <c r="K19064">
        <v>34</v>
      </c>
      <c r="L19064">
        <v>0</v>
      </c>
      <c r="M19064">
        <v>0</v>
      </c>
      <c r="N19064">
        <v>197</v>
      </c>
      <c r="O19064">
        <v>0</v>
      </c>
      <c r="P19064">
        <v>0</v>
      </c>
      <c r="Q19064">
        <v>0</v>
      </c>
      <c r="R19064">
        <v>0</v>
      </c>
      <c r="S19064">
        <v>240</v>
      </c>
      <c r="T19064">
        <v>1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9</v>
      </c>
      <c r="AA19064">
        <v>0</v>
      </c>
      <c r="AB19064">
        <v>0</v>
      </c>
      <c r="AC19064">
        <v>0</v>
      </c>
      <c r="AD19064">
        <v>40</v>
      </c>
      <c r="AE19064">
        <v>6</v>
      </c>
      <c r="AF19064">
        <v>14</v>
      </c>
      <c r="AG19064">
        <v>14</v>
      </c>
      <c r="AH19064">
        <v>0</v>
      </c>
      <c r="AI19064">
        <v>0</v>
      </c>
      <c r="AJ19064">
        <v>0</v>
      </c>
      <c r="AK19064">
        <v>0.3</v>
      </c>
      <c r="AL19064" s="1">
        <v>0.25</v>
      </c>
      <c r="AM19064">
        <v>1</v>
      </c>
      <c r="AN19064" s="1">
        <v>0.05</v>
      </c>
      <c r="AO19064" s="1">
        <v>0.2</v>
      </c>
      <c r="AP19064" s="1">
        <f>Data[[#This Row],[max_number_of_versions_per_website]]/40</f>
        <v>0.35</v>
      </c>
      <c r="AQ19064">
        <f>IF(Data[[#This Row],[wrong_website_trusted]]=0,0,1)</f>
        <v>0</v>
      </c>
      <c r="AR19064" s="1">
        <f>(Data[[#This Row],[confusion_score]]+Data[[#This Row],[temporal_score]])/2</f>
        <v>0.81597222222222221</v>
      </c>
      <c r="AS19064" s="1">
        <f>IF(Data[[#This Row],[trusts_wrong]]=0,Data[[#This Row],[total_score]],0)</f>
        <v>0.81597222222222221</v>
      </c>
      <c r="AT19064" s="5">
        <f>MAX(Data[[#This Row],[amount_of_grouped_consistently_malicious_peers]:[amount_of_new_version_spammer_peers]])</f>
        <v>9</v>
      </c>
    </row>
    <row r="19065" spans="1:46" x14ac:dyDescent="0.25">
      <c r="A19065" t="s">
        <v>51</v>
      </c>
      <c r="B19065" s="1">
        <v>0.72777777777777775</v>
      </c>
      <c r="C19065" s="1">
        <v>0.70416666666666672</v>
      </c>
      <c r="D19065" s="1">
        <v>0.3</v>
      </c>
      <c r="E19065">
        <v>0.5</v>
      </c>
      <c r="F19065">
        <v>3.5</v>
      </c>
      <c r="G19065">
        <v>1</v>
      </c>
      <c r="H19065">
        <v>1</v>
      </c>
      <c r="I19065">
        <v>0</v>
      </c>
      <c r="J19065">
        <v>41</v>
      </c>
      <c r="K19065">
        <v>49</v>
      </c>
      <c r="L19065">
        <v>0</v>
      </c>
      <c r="M19065">
        <v>0</v>
      </c>
      <c r="N19065">
        <v>169</v>
      </c>
      <c r="O19065">
        <v>0</v>
      </c>
      <c r="P19065">
        <v>0</v>
      </c>
      <c r="Q19065">
        <v>0</v>
      </c>
      <c r="R19065">
        <v>0</v>
      </c>
      <c r="S19065">
        <v>240</v>
      </c>
      <c r="T19065">
        <v>1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9</v>
      </c>
      <c r="AA19065">
        <v>0</v>
      </c>
      <c r="AB19065">
        <v>0</v>
      </c>
      <c r="AC19065">
        <v>0</v>
      </c>
      <c r="AD19065">
        <v>40</v>
      </c>
      <c r="AE19065">
        <v>6</v>
      </c>
      <c r="AF19065">
        <v>14</v>
      </c>
      <c r="AG19065">
        <v>14</v>
      </c>
      <c r="AH19065">
        <v>0</v>
      </c>
      <c r="AI19065">
        <v>0</v>
      </c>
      <c r="AJ19065">
        <v>0</v>
      </c>
      <c r="AK19065">
        <v>0.3</v>
      </c>
      <c r="AL19065" s="1">
        <v>0.25</v>
      </c>
      <c r="AM19065">
        <v>1</v>
      </c>
      <c r="AN19065" s="1">
        <v>0.05</v>
      </c>
      <c r="AO19065" s="1">
        <v>0.2</v>
      </c>
      <c r="AP19065" s="1">
        <f>Data[[#This Row],[max_number_of_versions_per_website]]/40</f>
        <v>0.35</v>
      </c>
      <c r="AQ19065">
        <f>IF(Data[[#This Row],[wrong_website_trusted]]=0,0,1)</f>
        <v>0</v>
      </c>
      <c r="AR19065" s="1">
        <f>(Data[[#This Row],[confusion_score]]+Data[[#This Row],[temporal_score]])/2</f>
        <v>0.71597222222222223</v>
      </c>
      <c r="AS19065" s="1">
        <f>IF(Data[[#This Row],[trusts_wrong]]=0,Data[[#This Row],[total_score]],0)</f>
        <v>0.71597222222222223</v>
      </c>
      <c r="AT19065" s="5">
        <f>MAX(Data[[#This Row],[amount_of_grouped_consistently_malicious_peers]:[amount_of_new_version_spammer_peers]])</f>
        <v>9</v>
      </c>
    </row>
    <row r="19066" spans="1:46" x14ac:dyDescent="0.25">
      <c r="A19066" t="s">
        <v>51</v>
      </c>
      <c r="B19066" s="1">
        <v>0.67222222222222228</v>
      </c>
      <c r="C19066" s="1">
        <v>0.56666666666666665</v>
      </c>
      <c r="D19066" s="1">
        <v>0.3</v>
      </c>
      <c r="E19066">
        <v>0.5</v>
      </c>
      <c r="F19066">
        <v>7</v>
      </c>
      <c r="G19066">
        <v>1</v>
      </c>
      <c r="H19066">
        <v>1</v>
      </c>
      <c r="I19066">
        <v>0</v>
      </c>
      <c r="J19066">
        <v>31</v>
      </c>
      <c r="K19066">
        <v>59</v>
      </c>
      <c r="L19066">
        <v>0</v>
      </c>
      <c r="M19066">
        <v>0</v>
      </c>
      <c r="N19066">
        <v>136</v>
      </c>
      <c r="O19066">
        <v>0</v>
      </c>
      <c r="P19066">
        <v>0</v>
      </c>
      <c r="Q19066">
        <v>0</v>
      </c>
      <c r="R19066">
        <v>0</v>
      </c>
      <c r="S19066">
        <v>240</v>
      </c>
      <c r="T19066">
        <v>1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9</v>
      </c>
      <c r="AA19066">
        <v>0</v>
      </c>
      <c r="AB19066">
        <v>0</v>
      </c>
      <c r="AC19066">
        <v>0</v>
      </c>
      <c r="AD19066">
        <v>40</v>
      </c>
      <c r="AE19066">
        <v>6</v>
      </c>
      <c r="AF19066">
        <v>14</v>
      </c>
      <c r="AG19066">
        <v>14</v>
      </c>
      <c r="AH19066">
        <v>0</v>
      </c>
      <c r="AI19066">
        <v>0</v>
      </c>
      <c r="AJ19066">
        <v>0</v>
      </c>
      <c r="AK19066">
        <v>0.3</v>
      </c>
      <c r="AL19066" s="1">
        <v>0.25</v>
      </c>
      <c r="AM19066">
        <v>1</v>
      </c>
      <c r="AN19066" s="1">
        <v>0.05</v>
      </c>
      <c r="AO19066" s="1">
        <v>0.2</v>
      </c>
      <c r="AP19066" s="1">
        <f>Data[[#This Row],[max_number_of_versions_per_website]]/40</f>
        <v>0.35</v>
      </c>
      <c r="AQ19066">
        <f>IF(Data[[#This Row],[wrong_website_trusted]]=0,0,1)</f>
        <v>0</v>
      </c>
      <c r="AR19066" s="1">
        <f>(Data[[#This Row],[confusion_score]]+Data[[#This Row],[temporal_score]])/2</f>
        <v>0.61944444444444446</v>
      </c>
      <c r="AS19066" s="1">
        <f>IF(Data[[#This Row],[trusts_wrong]]=0,Data[[#This Row],[total_score]],0)</f>
        <v>0.61944444444444446</v>
      </c>
      <c r="AT19066" s="5">
        <f>MAX(Data[[#This Row],[amount_of_grouped_consistently_malicious_peers]:[amount_of_new_version_spammer_peers]])</f>
        <v>9</v>
      </c>
    </row>
    <row r="19067" spans="1:46" x14ac:dyDescent="0.25">
      <c r="A19067" t="s">
        <v>51</v>
      </c>
      <c r="B19067" s="1">
        <v>1</v>
      </c>
      <c r="C19067" s="1">
        <v>1</v>
      </c>
      <c r="D19067" s="1">
        <v>0.3</v>
      </c>
      <c r="E19067">
        <v>2.5</v>
      </c>
      <c r="F19067">
        <v>0</v>
      </c>
      <c r="G19067">
        <v>1</v>
      </c>
      <c r="H19067">
        <v>1</v>
      </c>
      <c r="I19067">
        <v>0</v>
      </c>
      <c r="J19067">
        <v>90</v>
      </c>
      <c r="K19067">
        <v>0</v>
      </c>
      <c r="L19067">
        <v>0</v>
      </c>
      <c r="M19067">
        <v>0</v>
      </c>
      <c r="N19067">
        <v>240</v>
      </c>
      <c r="O19067">
        <v>0</v>
      </c>
      <c r="P19067">
        <v>0</v>
      </c>
      <c r="Q19067">
        <v>0</v>
      </c>
      <c r="R19067">
        <v>0</v>
      </c>
      <c r="S19067">
        <v>240</v>
      </c>
      <c r="T19067">
        <v>1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9</v>
      </c>
      <c r="AA19067">
        <v>0</v>
      </c>
      <c r="AB19067">
        <v>0</v>
      </c>
      <c r="AC19067">
        <v>0</v>
      </c>
      <c r="AD19067">
        <v>40</v>
      </c>
      <c r="AE19067">
        <v>6</v>
      </c>
      <c r="AF19067">
        <v>14</v>
      </c>
      <c r="AG19067">
        <v>14</v>
      </c>
      <c r="AH19067">
        <v>0</v>
      </c>
      <c r="AI19067">
        <v>0</v>
      </c>
      <c r="AJ19067">
        <v>0</v>
      </c>
      <c r="AK19067">
        <v>0.3</v>
      </c>
      <c r="AL19067" s="1">
        <v>0.25</v>
      </c>
      <c r="AM19067">
        <v>1</v>
      </c>
      <c r="AN19067" s="1">
        <v>0.05</v>
      </c>
      <c r="AO19067" s="1">
        <v>0.2</v>
      </c>
      <c r="AP19067" s="1">
        <f>Data[[#This Row],[max_number_of_versions_per_website]]/40</f>
        <v>0.35</v>
      </c>
      <c r="AQ19067">
        <f>IF(Data[[#This Row],[wrong_website_trusted]]=0,0,1)</f>
        <v>0</v>
      </c>
      <c r="AR19067" s="1">
        <f>(Data[[#This Row],[confusion_score]]+Data[[#This Row],[temporal_score]])/2</f>
        <v>1</v>
      </c>
      <c r="AS19067" s="1">
        <f>IF(Data[[#This Row],[trusts_wrong]]=0,Data[[#This Row],[total_score]],0)</f>
        <v>1</v>
      </c>
      <c r="AT19067" s="5">
        <f>MAX(Data[[#This Row],[amount_of_grouped_consistently_malicious_peers]:[amount_of_new_version_spammer_peers]])</f>
        <v>9</v>
      </c>
    </row>
    <row r="19068" spans="1:46" x14ac:dyDescent="0.25">
      <c r="A19068" t="s">
        <v>51</v>
      </c>
      <c r="B19068" s="1">
        <v>0.78333333333333333</v>
      </c>
      <c r="C19068" s="1">
        <v>0.76666666666666672</v>
      </c>
      <c r="D19068" s="1">
        <v>0.3</v>
      </c>
      <c r="E19068">
        <v>2.5</v>
      </c>
      <c r="F19068">
        <v>3.5</v>
      </c>
      <c r="G19068">
        <v>1</v>
      </c>
      <c r="H19068">
        <v>1</v>
      </c>
      <c r="I19068">
        <v>0</v>
      </c>
      <c r="J19068">
        <v>51</v>
      </c>
      <c r="K19068">
        <v>39</v>
      </c>
      <c r="L19068">
        <v>0</v>
      </c>
      <c r="M19068">
        <v>0</v>
      </c>
      <c r="N19068">
        <v>184</v>
      </c>
      <c r="O19068">
        <v>0</v>
      </c>
      <c r="P19068">
        <v>0</v>
      </c>
      <c r="Q19068">
        <v>0</v>
      </c>
      <c r="R19068">
        <v>0</v>
      </c>
      <c r="S19068">
        <v>240</v>
      </c>
      <c r="T19068">
        <v>1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9</v>
      </c>
      <c r="AA19068">
        <v>0</v>
      </c>
      <c r="AB19068">
        <v>0</v>
      </c>
      <c r="AC19068">
        <v>0</v>
      </c>
      <c r="AD19068">
        <v>40</v>
      </c>
      <c r="AE19068">
        <v>6</v>
      </c>
      <c r="AF19068">
        <v>14</v>
      </c>
      <c r="AG19068">
        <v>14</v>
      </c>
      <c r="AH19068">
        <v>0</v>
      </c>
      <c r="AI19068">
        <v>0</v>
      </c>
      <c r="AJ19068">
        <v>0</v>
      </c>
      <c r="AK19068">
        <v>0.3</v>
      </c>
      <c r="AL19068" s="1">
        <v>0.25</v>
      </c>
      <c r="AM19068">
        <v>1</v>
      </c>
      <c r="AN19068" s="1">
        <v>0.05</v>
      </c>
      <c r="AO19068" s="1">
        <v>0.2</v>
      </c>
      <c r="AP19068" s="1">
        <f>Data[[#This Row],[max_number_of_versions_per_website]]/40</f>
        <v>0.35</v>
      </c>
      <c r="AQ19068">
        <f>IF(Data[[#This Row],[wrong_website_trusted]]=0,0,1)</f>
        <v>0</v>
      </c>
      <c r="AR19068" s="1">
        <f>(Data[[#This Row],[confusion_score]]+Data[[#This Row],[temporal_score]])/2</f>
        <v>0.77500000000000002</v>
      </c>
      <c r="AS19068" s="1">
        <f>IF(Data[[#This Row],[trusts_wrong]]=0,Data[[#This Row],[total_score]],0)</f>
        <v>0.77500000000000002</v>
      </c>
      <c r="AT19068" s="5">
        <f>MAX(Data[[#This Row],[amount_of_grouped_consistently_malicious_peers]:[amount_of_new_version_spammer_peers]])</f>
        <v>9</v>
      </c>
    </row>
    <row r="19069" spans="1:46" x14ac:dyDescent="0.25">
      <c r="A19069" t="s">
        <v>51</v>
      </c>
      <c r="B19069" s="1">
        <v>0.67777777777777781</v>
      </c>
      <c r="C19069" s="1">
        <v>0.5625</v>
      </c>
      <c r="D19069" s="1">
        <v>0.3</v>
      </c>
      <c r="E19069">
        <v>2.5</v>
      </c>
      <c r="F19069">
        <v>7</v>
      </c>
      <c r="G19069">
        <v>1</v>
      </c>
      <c r="H19069">
        <v>1</v>
      </c>
      <c r="I19069">
        <v>0</v>
      </c>
      <c r="J19069">
        <v>32</v>
      </c>
      <c r="K19069">
        <v>58</v>
      </c>
      <c r="L19069">
        <v>0</v>
      </c>
      <c r="M19069">
        <v>0</v>
      </c>
      <c r="N19069">
        <v>135</v>
      </c>
      <c r="O19069">
        <v>0</v>
      </c>
      <c r="P19069">
        <v>0</v>
      </c>
      <c r="Q19069">
        <v>0</v>
      </c>
      <c r="R19069">
        <v>0</v>
      </c>
      <c r="S19069">
        <v>240</v>
      </c>
      <c r="T19069">
        <v>1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9</v>
      </c>
      <c r="AA19069">
        <v>0</v>
      </c>
      <c r="AB19069">
        <v>0</v>
      </c>
      <c r="AC19069">
        <v>0</v>
      </c>
      <c r="AD19069">
        <v>40</v>
      </c>
      <c r="AE19069">
        <v>6</v>
      </c>
      <c r="AF19069">
        <v>14</v>
      </c>
      <c r="AG19069">
        <v>14</v>
      </c>
      <c r="AH19069">
        <v>0</v>
      </c>
      <c r="AI19069">
        <v>0</v>
      </c>
      <c r="AJ19069">
        <v>0</v>
      </c>
      <c r="AK19069">
        <v>0.3</v>
      </c>
      <c r="AL19069" s="1">
        <v>0.25</v>
      </c>
      <c r="AM19069">
        <v>1</v>
      </c>
      <c r="AN19069" s="1">
        <v>0.05</v>
      </c>
      <c r="AO19069" s="1">
        <v>0.2</v>
      </c>
      <c r="AP19069" s="1">
        <f>Data[[#This Row],[max_number_of_versions_per_website]]/40</f>
        <v>0.35</v>
      </c>
      <c r="AQ19069">
        <f>IF(Data[[#This Row],[wrong_website_trusted]]=0,0,1)</f>
        <v>0</v>
      </c>
      <c r="AR19069" s="1">
        <f>(Data[[#This Row],[confusion_score]]+Data[[#This Row],[temporal_score]])/2</f>
        <v>0.62013888888888891</v>
      </c>
      <c r="AS19069" s="1">
        <f>IF(Data[[#This Row],[trusts_wrong]]=0,Data[[#This Row],[total_score]],0)</f>
        <v>0.62013888888888891</v>
      </c>
      <c r="AT19069" s="5">
        <f>MAX(Data[[#This Row],[amount_of_grouped_consistently_malicious_peers]:[amount_of_new_version_spammer_peers]])</f>
        <v>9</v>
      </c>
    </row>
    <row r="19070" spans="1:46" x14ac:dyDescent="0.25">
      <c r="A19070" t="s">
        <v>51</v>
      </c>
      <c r="B19070" s="1">
        <v>0.73333333333333339</v>
      </c>
      <c r="C19070" s="1">
        <v>0.7</v>
      </c>
      <c r="D19070" s="1">
        <v>0.45</v>
      </c>
      <c r="E19070">
        <v>0.5</v>
      </c>
      <c r="F19070">
        <v>0</v>
      </c>
      <c r="G19070">
        <v>1</v>
      </c>
      <c r="H19070">
        <v>1</v>
      </c>
      <c r="I19070">
        <v>0</v>
      </c>
      <c r="J19070">
        <v>42</v>
      </c>
      <c r="K19070">
        <v>48</v>
      </c>
      <c r="L19070">
        <v>0</v>
      </c>
      <c r="M19070">
        <v>0</v>
      </c>
      <c r="N19070">
        <v>168</v>
      </c>
      <c r="O19070">
        <v>0</v>
      </c>
      <c r="P19070">
        <v>0</v>
      </c>
      <c r="Q19070">
        <v>0</v>
      </c>
      <c r="R19070">
        <v>0</v>
      </c>
      <c r="S19070">
        <v>240</v>
      </c>
      <c r="T19070">
        <v>1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9</v>
      </c>
      <c r="AA19070">
        <v>0</v>
      </c>
      <c r="AB19070">
        <v>0</v>
      </c>
      <c r="AC19070">
        <v>0</v>
      </c>
      <c r="AD19070">
        <v>40</v>
      </c>
      <c r="AE19070">
        <v>6</v>
      </c>
      <c r="AF19070">
        <v>14</v>
      </c>
      <c r="AG19070">
        <v>14</v>
      </c>
      <c r="AH19070">
        <v>0</v>
      </c>
      <c r="AI19070">
        <v>0</v>
      </c>
      <c r="AJ19070">
        <v>0</v>
      </c>
      <c r="AK19070">
        <v>0.3</v>
      </c>
      <c r="AL19070" s="1">
        <v>0.25</v>
      </c>
      <c r="AM19070">
        <v>1</v>
      </c>
      <c r="AN19070" s="1">
        <v>0.05</v>
      </c>
      <c r="AO19070" s="1">
        <v>0.2</v>
      </c>
      <c r="AP19070" s="1">
        <f>Data[[#This Row],[max_number_of_versions_per_website]]/40</f>
        <v>0.35</v>
      </c>
      <c r="AQ19070">
        <f>IF(Data[[#This Row],[wrong_website_trusted]]=0,0,1)</f>
        <v>0</v>
      </c>
      <c r="AR19070" s="1">
        <f>(Data[[#This Row],[confusion_score]]+Data[[#This Row],[temporal_score]])/2</f>
        <v>0.71666666666666667</v>
      </c>
      <c r="AS19070" s="1">
        <f>IF(Data[[#This Row],[trusts_wrong]]=0,Data[[#This Row],[total_score]],0)</f>
        <v>0.71666666666666667</v>
      </c>
      <c r="AT19070" s="5">
        <f>MAX(Data[[#This Row],[amount_of_grouped_consistently_malicious_peers]:[amount_of_new_version_spammer_peers]])</f>
        <v>9</v>
      </c>
    </row>
    <row r="19071" spans="1:46" x14ac:dyDescent="0.25">
      <c r="A19071" t="s">
        <v>51</v>
      </c>
      <c r="B19071" s="1">
        <v>0.68333333333333335</v>
      </c>
      <c r="C19071" s="1">
        <v>0.6</v>
      </c>
      <c r="D19071" s="1">
        <v>0.45</v>
      </c>
      <c r="E19071">
        <v>0.5</v>
      </c>
      <c r="F19071">
        <v>3.5</v>
      </c>
      <c r="G19071">
        <v>1</v>
      </c>
      <c r="H19071">
        <v>1</v>
      </c>
      <c r="I19071">
        <v>0</v>
      </c>
      <c r="J19071">
        <v>33</v>
      </c>
      <c r="K19071">
        <v>57</v>
      </c>
      <c r="L19071">
        <v>0</v>
      </c>
      <c r="M19071">
        <v>0</v>
      </c>
      <c r="N19071">
        <v>144</v>
      </c>
      <c r="O19071">
        <v>0</v>
      </c>
      <c r="P19071">
        <v>0</v>
      </c>
      <c r="Q19071">
        <v>0</v>
      </c>
      <c r="R19071">
        <v>0</v>
      </c>
      <c r="S19071">
        <v>240</v>
      </c>
      <c r="T19071">
        <v>1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9</v>
      </c>
      <c r="AA19071">
        <v>0</v>
      </c>
      <c r="AB19071">
        <v>0</v>
      </c>
      <c r="AC19071">
        <v>0</v>
      </c>
      <c r="AD19071">
        <v>40</v>
      </c>
      <c r="AE19071">
        <v>6</v>
      </c>
      <c r="AF19071">
        <v>14</v>
      </c>
      <c r="AG19071">
        <v>14</v>
      </c>
      <c r="AH19071">
        <v>0</v>
      </c>
      <c r="AI19071">
        <v>0</v>
      </c>
      <c r="AJ19071">
        <v>0</v>
      </c>
      <c r="AK19071">
        <v>0.3</v>
      </c>
      <c r="AL19071" s="1">
        <v>0.25</v>
      </c>
      <c r="AM19071">
        <v>1</v>
      </c>
      <c r="AN19071" s="1">
        <v>0.05</v>
      </c>
      <c r="AO19071" s="1">
        <v>0.2</v>
      </c>
      <c r="AP19071" s="1">
        <f>Data[[#This Row],[max_number_of_versions_per_website]]/40</f>
        <v>0.35</v>
      </c>
      <c r="AQ19071">
        <f>IF(Data[[#This Row],[wrong_website_trusted]]=0,0,1)</f>
        <v>0</v>
      </c>
      <c r="AR19071" s="1">
        <f>(Data[[#This Row],[confusion_score]]+Data[[#This Row],[temporal_score]])/2</f>
        <v>0.64166666666666661</v>
      </c>
      <c r="AS19071" s="1">
        <f>IF(Data[[#This Row],[trusts_wrong]]=0,Data[[#This Row],[total_score]],0)</f>
        <v>0.64166666666666661</v>
      </c>
      <c r="AT19071" s="5">
        <f>MAX(Data[[#This Row],[amount_of_grouped_consistently_malicious_peers]:[amount_of_new_version_spammer_peers]])</f>
        <v>9</v>
      </c>
    </row>
    <row r="19072" spans="1:46" x14ac:dyDescent="0.25">
      <c r="A19072" t="s">
        <v>51</v>
      </c>
      <c r="B19072" s="1">
        <v>0.61111111111111116</v>
      </c>
      <c r="C19072" s="1">
        <v>0.41249999999999998</v>
      </c>
      <c r="D19072" s="1">
        <v>0.45</v>
      </c>
      <c r="E19072">
        <v>0.5</v>
      </c>
      <c r="F19072">
        <v>7</v>
      </c>
      <c r="G19072">
        <v>1</v>
      </c>
      <c r="H19072">
        <v>1</v>
      </c>
      <c r="I19072">
        <v>0</v>
      </c>
      <c r="J19072">
        <v>20</v>
      </c>
      <c r="K19072">
        <v>70</v>
      </c>
      <c r="L19072">
        <v>0</v>
      </c>
      <c r="M19072">
        <v>0</v>
      </c>
      <c r="N19072">
        <v>99</v>
      </c>
      <c r="O19072">
        <v>0</v>
      </c>
      <c r="P19072">
        <v>0</v>
      </c>
      <c r="Q19072">
        <v>0</v>
      </c>
      <c r="R19072">
        <v>0</v>
      </c>
      <c r="S19072">
        <v>240</v>
      </c>
      <c r="T19072">
        <v>1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9</v>
      </c>
      <c r="AA19072">
        <v>0</v>
      </c>
      <c r="AB19072">
        <v>0</v>
      </c>
      <c r="AC19072">
        <v>0</v>
      </c>
      <c r="AD19072">
        <v>40</v>
      </c>
      <c r="AE19072">
        <v>6</v>
      </c>
      <c r="AF19072">
        <v>14</v>
      </c>
      <c r="AG19072">
        <v>14</v>
      </c>
      <c r="AH19072">
        <v>0</v>
      </c>
      <c r="AI19072">
        <v>0</v>
      </c>
      <c r="AJ19072">
        <v>0</v>
      </c>
      <c r="AK19072">
        <v>0.3</v>
      </c>
      <c r="AL19072" s="1">
        <v>0.25</v>
      </c>
      <c r="AM19072">
        <v>1</v>
      </c>
      <c r="AN19072" s="1">
        <v>0.05</v>
      </c>
      <c r="AO19072" s="1">
        <v>0.2</v>
      </c>
      <c r="AP19072" s="1">
        <f>Data[[#This Row],[max_number_of_versions_per_website]]/40</f>
        <v>0.35</v>
      </c>
      <c r="AQ19072">
        <f>IF(Data[[#This Row],[wrong_website_trusted]]=0,0,1)</f>
        <v>0</v>
      </c>
      <c r="AR19072" s="1">
        <f>(Data[[#This Row],[confusion_score]]+Data[[#This Row],[temporal_score]])/2</f>
        <v>0.51180555555555562</v>
      </c>
      <c r="AS19072" s="1">
        <f>IF(Data[[#This Row],[trusts_wrong]]=0,Data[[#This Row],[total_score]],0)</f>
        <v>0.51180555555555562</v>
      </c>
      <c r="AT19072" s="5">
        <f>MAX(Data[[#This Row],[amount_of_grouped_consistently_malicious_peers]:[amount_of_new_version_spammer_peers]])</f>
        <v>9</v>
      </c>
    </row>
    <row r="19073" spans="1:46" x14ac:dyDescent="0.25">
      <c r="A19073" t="s">
        <v>51</v>
      </c>
      <c r="B19073" s="1">
        <v>1</v>
      </c>
      <c r="C19073" s="1">
        <v>1</v>
      </c>
      <c r="D19073" s="1">
        <v>0.45</v>
      </c>
      <c r="E19073">
        <v>2.5</v>
      </c>
      <c r="F19073">
        <v>0</v>
      </c>
      <c r="G19073">
        <v>1</v>
      </c>
      <c r="H19073">
        <v>1</v>
      </c>
      <c r="I19073">
        <v>0</v>
      </c>
      <c r="J19073">
        <v>90</v>
      </c>
      <c r="K19073">
        <v>0</v>
      </c>
      <c r="L19073">
        <v>0</v>
      </c>
      <c r="M19073">
        <v>0</v>
      </c>
      <c r="N19073">
        <v>240</v>
      </c>
      <c r="O19073">
        <v>0</v>
      </c>
      <c r="P19073">
        <v>0</v>
      </c>
      <c r="Q19073">
        <v>0</v>
      </c>
      <c r="R19073">
        <v>0</v>
      </c>
      <c r="S19073">
        <v>240</v>
      </c>
      <c r="T19073">
        <v>1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9</v>
      </c>
      <c r="AA19073">
        <v>0</v>
      </c>
      <c r="AB19073">
        <v>0</v>
      </c>
      <c r="AC19073">
        <v>0</v>
      </c>
      <c r="AD19073">
        <v>40</v>
      </c>
      <c r="AE19073">
        <v>6</v>
      </c>
      <c r="AF19073">
        <v>14</v>
      </c>
      <c r="AG19073">
        <v>14</v>
      </c>
      <c r="AH19073">
        <v>0</v>
      </c>
      <c r="AI19073">
        <v>0</v>
      </c>
      <c r="AJ19073">
        <v>0</v>
      </c>
      <c r="AK19073">
        <v>0.3</v>
      </c>
      <c r="AL19073" s="1">
        <v>0.25</v>
      </c>
      <c r="AM19073">
        <v>1</v>
      </c>
      <c r="AN19073" s="1">
        <v>0.05</v>
      </c>
      <c r="AO19073" s="1">
        <v>0.2</v>
      </c>
      <c r="AP19073" s="1">
        <f>Data[[#This Row],[max_number_of_versions_per_website]]/40</f>
        <v>0.35</v>
      </c>
      <c r="AQ19073">
        <f>IF(Data[[#This Row],[wrong_website_trusted]]=0,0,1)</f>
        <v>0</v>
      </c>
      <c r="AR19073" s="1">
        <f>(Data[[#This Row],[confusion_score]]+Data[[#This Row],[temporal_score]])/2</f>
        <v>1</v>
      </c>
      <c r="AS19073" s="1">
        <f>IF(Data[[#This Row],[trusts_wrong]]=0,Data[[#This Row],[total_score]],0)</f>
        <v>1</v>
      </c>
      <c r="AT19073" s="5">
        <f>MAX(Data[[#This Row],[amount_of_grouped_consistently_malicious_peers]:[amount_of_new_version_spammer_peers]])</f>
        <v>9</v>
      </c>
    </row>
    <row r="19074" spans="1:46" x14ac:dyDescent="0.25">
      <c r="A19074" t="s">
        <v>51</v>
      </c>
      <c r="B19074" s="1">
        <v>0.72222222222222221</v>
      </c>
      <c r="C19074" s="1">
        <v>0.68333333333333335</v>
      </c>
      <c r="D19074" s="1">
        <v>0.45</v>
      </c>
      <c r="E19074">
        <v>2.5</v>
      </c>
      <c r="F19074">
        <v>3.5</v>
      </c>
      <c r="G19074">
        <v>1</v>
      </c>
      <c r="H19074">
        <v>1</v>
      </c>
      <c r="I19074">
        <v>0</v>
      </c>
      <c r="J19074">
        <v>40</v>
      </c>
      <c r="K19074">
        <v>50</v>
      </c>
      <c r="L19074">
        <v>0</v>
      </c>
      <c r="M19074">
        <v>0</v>
      </c>
      <c r="N19074">
        <v>164</v>
      </c>
      <c r="O19074">
        <v>0</v>
      </c>
      <c r="P19074">
        <v>0</v>
      </c>
      <c r="Q19074">
        <v>0</v>
      </c>
      <c r="R19074">
        <v>0</v>
      </c>
      <c r="S19074">
        <v>240</v>
      </c>
      <c r="T19074">
        <v>1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9</v>
      </c>
      <c r="AA19074">
        <v>0</v>
      </c>
      <c r="AB19074">
        <v>0</v>
      </c>
      <c r="AC19074">
        <v>0</v>
      </c>
      <c r="AD19074">
        <v>40</v>
      </c>
      <c r="AE19074">
        <v>6</v>
      </c>
      <c r="AF19074">
        <v>14</v>
      </c>
      <c r="AG19074">
        <v>14</v>
      </c>
      <c r="AH19074">
        <v>0</v>
      </c>
      <c r="AI19074">
        <v>0</v>
      </c>
      <c r="AJ19074">
        <v>0</v>
      </c>
      <c r="AK19074">
        <v>0.3</v>
      </c>
      <c r="AL19074" s="1">
        <v>0.25</v>
      </c>
      <c r="AM19074">
        <v>1</v>
      </c>
      <c r="AN19074" s="1">
        <v>0.05</v>
      </c>
      <c r="AO19074" s="1">
        <v>0.2</v>
      </c>
      <c r="AP19074" s="1">
        <f>Data[[#This Row],[max_number_of_versions_per_website]]/40</f>
        <v>0.35</v>
      </c>
      <c r="AQ19074">
        <f>IF(Data[[#This Row],[wrong_website_trusted]]=0,0,1)</f>
        <v>0</v>
      </c>
      <c r="AR19074" s="1">
        <f>(Data[[#This Row],[confusion_score]]+Data[[#This Row],[temporal_score]])/2</f>
        <v>0.70277777777777772</v>
      </c>
      <c r="AS19074" s="1">
        <f>IF(Data[[#This Row],[trusts_wrong]]=0,Data[[#This Row],[total_score]],0)</f>
        <v>0.70277777777777772</v>
      </c>
      <c r="AT19074" s="5">
        <f>MAX(Data[[#This Row],[amount_of_grouped_consistently_malicious_peers]:[amount_of_new_version_spammer_peers]])</f>
        <v>9</v>
      </c>
    </row>
    <row r="19075" spans="1:46" x14ac:dyDescent="0.25">
      <c r="A19075" t="s">
        <v>51</v>
      </c>
      <c r="B19075" s="1">
        <v>0.6166666666666667</v>
      </c>
      <c r="C19075" s="1">
        <v>0.38750000000000001</v>
      </c>
      <c r="D19075" s="1">
        <v>0.45</v>
      </c>
      <c r="E19075">
        <v>2.5</v>
      </c>
      <c r="F19075">
        <v>7</v>
      </c>
      <c r="G19075">
        <v>1</v>
      </c>
      <c r="H19075">
        <v>1</v>
      </c>
      <c r="I19075">
        <v>0</v>
      </c>
      <c r="J19075">
        <v>21</v>
      </c>
      <c r="K19075">
        <v>69</v>
      </c>
      <c r="L19075">
        <v>0</v>
      </c>
      <c r="M19075">
        <v>0</v>
      </c>
      <c r="N19075">
        <v>93</v>
      </c>
      <c r="O19075">
        <v>0</v>
      </c>
      <c r="P19075">
        <v>0</v>
      </c>
      <c r="Q19075">
        <v>0</v>
      </c>
      <c r="R19075">
        <v>0</v>
      </c>
      <c r="S19075">
        <v>240</v>
      </c>
      <c r="T19075">
        <v>1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9</v>
      </c>
      <c r="AA19075">
        <v>0</v>
      </c>
      <c r="AB19075">
        <v>0</v>
      </c>
      <c r="AC19075">
        <v>0</v>
      </c>
      <c r="AD19075">
        <v>40</v>
      </c>
      <c r="AE19075">
        <v>6</v>
      </c>
      <c r="AF19075">
        <v>14</v>
      </c>
      <c r="AG19075">
        <v>14</v>
      </c>
      <c r="AH19075">
        <v>0</v>
      </c>
      <c r="AI19075">
        <v>0</v>
      </c>
      <c r="AJ19075">
        <v>0</v>
      </c>
      <c r="AK19075">
        <v>0.3</v>
      </c>
      <c r="AL19075" s="1">
        <v>0.25</v>
      </c>
      <c r="AM19075">
        <v>1</v>
      </c>
      <c r="AN19075" s="1">
        <v>0.05</v>
      </c>
      <c r="AO19075" s="1">
        <v>0.2</v>
      </c>
      <c r="AP19075" s="1">
        <f>Data[[#This Row],[max_number_of_versions_per_website]]/40</f>
        <v>0.35</v>
      </c>
      <c r="AQ19075">
        <f>IF(Data[[#This Row],[wrong_website_trusted]]=0,0,1)</f>
        <v>0</v>
      </c>
      <c r="AR19075" s="1">
        <f>(Data[[#This Row],[confusion_score]]+Data[[#This Row],[temporal_score]])/2</f>
        <v>0.50208333333333333</v>
      </c>
      <c r="AS19075" s="1">
        <f>IF(Data[[#This Row],[trusts_wrong]]=0,Data[[#This Row],[total_score]],0)</f>
        <v>0.50208333333333333</v>
      </c>
      <c r="AT19075" s="5">
        <f>MAX(Data[[#This Row],[amount_of_grouped_consistently_malicious_peers]:[amount_of_new_version_spammer_peers]])</f>
        <v>9</v>
      </c>
    </row>
    <row r="19076" spans="1:46" x14ac:dyDescent="0.25">
      <c r="A19076" t="s">
        <v>51</v>
      </c>
      <c r="B19076" s="1">
        <v>0.68333333333333335</v>
      </c>
      <c r="C19076" s="1">
        <v>0.55833333333333335</v>
      </c>
      <c r="D19076" s="1">
        <v>0.6</v>
      </c>
      <c r="E19076">
        <v>0.5</v>
      </c>
      <c r="F19076">
        <v>0</v>
      </c>
      <c r="G19076">
        <v>1</v>
      </c>
      <c r="H19076">
        <v>1</v>
      </c>
      <c r="I19076">
        <v>0</v>
      </c>
      <c r="J19076">
        <v>33</v>
      </c>
      <c r="K19076">
        <v>57</v>
      </c>
      <c r="L19076">
        <v>0</v>
      </c>
      <c r="M19076">
        <v>0</v>
      </c>
      <c r="N19076">
        <v>134</v>
      </c>
      <c r="O19076">
        <v>0</v>
      </c>
      <c r="P19076">
        <v>0</v>
      </c>
      <c r="Q19076">
        <v>0</v>
      </c>
      <c r="R19076">
        <v>0</v>
      </c>
      <c r="S19076">
        <v>240</v>
      </c>
      <c r="T19076">
        <v>1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9</v>
      </c>
      <c r="AA19076">
        <v>0</v>
      </c>
      <c r="AB19076">
        <v>0</v>
      </c>
      <c r="AC19076">
        <v>0</v>
      </c>
      <c r="AD19076">
        <v>40</v>
      </c>
      <c r="AE19076">
        <v>6</v>
      </c>
      <c r="AF19076">
        <v>14</v>
      </c>
      <c r="AG19076">
        <v>14</v>
      </c>
      <c r="AH19076">
        <v>0</v>
      </c>
      <c r="AI19076">
        <v>0</v>
      </c>
      <c r="AJ19076">
        <v>0</v>
      </c>
      <c r="AK19076">
        <v>0.3</v>
      </c>
      <c r="AL19076" s="1">
        <v>0.25</v>
      </c>
      <c r="AM19076">
        <v>1</v>
      </c>
      <c r="AN19076" s="1">
        <v>0.05</v>
      </c>
      <c r="AO19076" s="1">
        <v>0.2</v>
      </c>
      <c r="AP19076" s="1">
        <f>Data[[#This Row],[max_number_of_versions_per_website]]/40</f>
        <v>0.35</v>
      </c>
      <c r="AQ19076">
        <f>IF(Data[[#This Row],[wrong_website_trusted]]=0,0,1)</f>
        <v>0</v>
      </c>
      <c r="AR19076" s="1">
        <f>(Data[[#This Row],[confusion_score]]+Data[[#This Row],[temporal_score]])/2</f>
        <v>0.62083333333333335</v>
      </c>
      <c r="AS19076" s="1">
        <f>IF(Data[[#This Row],[trusts_wrong]]=0,Data[[#This Row],[total_score]],0)</f>
        <v>0.62083333333333335</v>
      </c>
      <c r="AT19076" s="5">
        <f>MAX(Data[[#This Row],[amount_of_grouped_consistently_malicious_peers]:[amount_of_new_version_spammer_peers]])</f>
        <v>9</v>
      </c>
    </row>
    <row r="19077" spans="1:46" x14ac:dyDescent="0.25">
      <c r="A19077" t="s">
        <v>51</v>
      </c>
      <c r="B19077" s="1">
        <v>0.6166666666666667</v>
      </c>
      <c r="C19077" s="1">
        <v>0.41249999999999998</v>
      </c>
      <c r="D19077" s="1">
        <v>0.6</v>
      </c>
      <c r="E19077">
        <v>0.5</v>
      </c>
      <c r="F19077">
        <v>3.5</v>
      </c>
      <c r="G19077">
        <v>1</v>
      </c>
      <c r="H19077">
        <v>1</v>
      </c>
      <c r="I19077">
        <v>0</v>
      </c>
      <c r="J19077">
        <v>21</v>
      </c>
      <c r="K19077">
        <v>69</v>
      </c>
      <c r="L19077">
        <v>0</v>
      </c>
      <c r="M19077">
        <v>0</v>
      </c>
      <c r="N19077">
        <v>99</v>
      </c>
      <c r="O19077">
        <v>0</v>
      </c>
      <c r="P19077">
        <v>0</v>
      </c>
      <c r="Q19077">
        <v>0</v>
      </c>
      <c r="R19077">
        <v>0</v>
      </c>
      <c r="S19077">
        <v>240</v>
      </c>
      <c r="T19077">
        <v>1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9</v>
      </c>
      <c r="AA19077">
        <v>0</v>
      </c>
      <c r="AB19077">
        <v>0</v>
      </c>
      <c r="AC19077">
        <v>0</v>
      </c>
      <c r="AD19077">
        <v>40</v>
      </c>
      <c r="AE19077">
        <v>6</v>
      </c>
      <c r="AF19077">
        <v>14</v>
      </c>
      <c r="AG19077">
        <v>14</v>
      </c>
      <c r="AH19077">
        <v>0</v>
      </c>
      <c r="AI19077">
        <v>0</v>
      </c>
      <c r="AJ19077">
        <v>0</v>
      </c>
      <c r="AK19077">
        <v>0.3</v>
      </c>
      <c r="AL19077" s="1">
        <v>0.25</v>
      </c>
      <c r="AM19077">
        <v>1</v>
      </c>
      <c r="AN19077" s="1">
        <v>0.05</v>
      </c>
      <c r="AO19077" s="1">
        <v>0.2</v>
      </c>
      <c r="AP19077" s="1">
        <f>Data[[#This Row],[max_number_of_versions_per_website]]/40</f>
        <v>0.35</v>
      </c>
      <c r="AQ19077">
        <f>IF(Data[[#This Row],[wrong_website_trusted]]=0,0,1)</f>
        <v>0</v>
      </c>
      <c r="AR19077" s="1">
        <f>(Data[[#This Row],[confusion_score]]+Data[[#This Row],[temporal_score]])/2</f>
        <v>0.51458333333333339</v>
      </c>
      <c r="AS19077" s="1">
        <f>IF(Data[[#This Row],[trusts_wrong]]=0,Data[[#This Row],[total_score]],0)</f>
        <v>0.51458333333333339</v>
      </c>
      <c r="AT19077" s="5">
        <f>MAX(Data[[#This Row],[amount_of_grouped_consistently_malicious_peers]:[amount_of_new_version_spammer_peers]])</f>
        <v>9</v>
      </c>
    </row>
    <row r="19078" spans="1:46" x14ac:dyDescent="0.25">
      <c r="A19078" t="s">
        <v>51</v>
      </c>
      <c r="B19078" s="1">
        <v>0.58333333333333337</v>
      </c>
      <c r="C19078" s="1">
        <v>0.32500000000000001</v>
      </c>
      <c r="D19078" s="1">
        <v>0.6</v>
      </c>
      <c r="E19078">
        <v>0.5</v>
      </c>
      <c r="F19078">
        <v>7</v>
      </c>
      <c r="G19078">
        <v>1</v>
      </c>
      <c r="H19078">
        <v>1</v>
      </c>
      <c r="I19078">
        <v>0</v>
      </c>
      <c r="J19078">
        <v>15</v>
      </c>
      <c r="K19078">
        <v>75</v>
      </c>
      <c r="L19078">
        <v>0</v>
      </c>
      <c r="M19078">
        <v>0</v>
      </c>
      <c r="N19078">
        <v>78</v>
      </c>
      <c r="O19078">
        <v>0</v>
      </c>
      <c r="P19078">
        <v>0</v>
      </c>
      <c r="Q19078">
        <v>0</v>
      </c>
      <c r="R19078">
        <v>0</v>
      </c>
      <c r="S19078">
        <v>240</v>
      </c>
      <c r="T19078">
        <v>1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9</v>
      </c>
      <c r="AA19078">
        <v>0</v>
      </c>
      <c r="AB19078">
        <v>0</v>
      </c>
      <c r="AC19078">
        <v>0</v>
      </c>
      <c r="AD19078">
        <v>40</v>
      </c>
      <c r="AE19078">
        <v>6</v>
      </c>
      <c r="AF19078">
        <v>14</v>
      </c>
      <c r="AG19078">
        <v>14</v>
      </c>
      <c r="AH19078">
        <v>0</v>
      </c>
      <c r="AI19078">
        <v>0</v>
      </c>
      <c r="AJ19078">
        <v>0</v>
      </c>
      <c r="AK19078">
        <v>0.3</v>
      </c>
      <c r="AL19078" s="1">
        <v>0.25</v>
      </c>
      <c r="AM19078">
        <v>1</v>
      </c>
      <c r="AN19078" s="1">
        <v>0.05</v>
      </c>
      <c r="AO19078" s="1">
        <v>0.2</v>
      </c>
      <c r="AP19078" s="1">
        <f>Data[[#This Row],[max_number_of_versions_per_website]]/40</f>
        <v>0.35</v>
      </c>
      <c r="AQ19078">
        <f>IF(Data[[#This Row],[wrong_website_trusted]]=0,0,1)</f>
        <v>0</v>
      </c>
      <c r="AR19078" s="1">
        <f>(Data[[#This Row],[confusion_score]]+Data[[#This Row],[temporal_score]])/2</f>
        <v>0.45416666666666672</v>
      </c>
      <c r="AS19078" s="1">
        <f>IF(Data[[#This Row],[trusts_wrong]]=0,Data[[#This Row],[total_score]],0)</f>
        <v>0.45416666666666672</v>
      </c>
      <c r="AT19078" s="5">
        <f>MAX(Data[[#This Row],[amount_of_grouped_consistently_malicious_peers]:[amount_of_new_version_spammer_peers]])</f>
        <v>9</v>
      </c>
    </row>
    <row r="19079" spans="1:46" x14ac:dyDescent="0.25">
      <c r="A19079" t="s">
        <v>51</v>
      </c>
      <c r="B19079" s="1">
        <v>1</v>
      </c>
      <c r="C19079" s="1">
        <v>1</v>
      </c>
      <c r="D19079" s="1">
        <v>0.6</v>
      </c>
      <c r="E19079">
        <v>2.5</v>
      </c>
      <c r="F19079">
        <v>0</v>
      </c>
      <c r="G19079">
        <v>1</v>
      </c>
      <c r="H19079">
        <v>1</v>
      </c>
      <c r="I19079">
        <v>0</v>
      </c>
      <c r="J19079">
        <v>90</v>
      </c>
      <c r="K19079">
        <v>0</v>
      </c>
      <c r="L19079">
        <v>0</v>
      </c>
      <c r="M19079">
        <v>0</v>
      </c>
      <c r="N19079">
        <v>240</v>
      </c>
      <c r="O19079">
        <v>0</v>
      </c>
      <c r="P19079">
        <v>0</v>
      </c>
      <c r="Q19079">
        <v>0</v>
      </c>
      <c r="R19079">
        <v>0</v>
      </c>
      <c r="S19079">
        <v>240</v>
      </c>
      <c r="T19079">
        <v>1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9</v>
      </c>
      <c r="AA19079">
        <v>0</v>
      </c>
      <c r="AB19079">
        <v>0</v>
      </c>
      <c r="AC19079">
        <v>0</v>
      </c>
      <c r="AD19079">
        <v>40</v>
      </c>
      <c r="AE19079">
        <v>6</v>
      </c>
      <c r="AF19079">
        <v>14</v>
      </c>
      <c r="AG19079">
        <v>14</v>
      </c>
      <c r="AH19079">
        <v>0</v>
      </c>
      <c r="AI19079">
        <v>0</v>
      </c>
      <c r="AJ19079">
        <v>0</v>
      </c>
      <c r="AK19079">
        <v>0.3</v>
      </c>
      <c r="AL19079" s="1">
        <v>0.25</v>
      </c>
      <c r="AM19079">
        <v>1</v>
      </c>
      <c r="AN19079" s="1">
        <v>0.05</v>
      </c>
      <c r="AO19079" s="1">
        <v>0.2</v>
      </c>
      <c r="AP19079" s="1">
        <f>Data[[#This Row],[max_number_of_versions_per_website]]/40</f>
        <v>0.35</v>
      </c>
      <c r="AQ19079">
        <f>IF(Data[[#This Row],[wrong_website_trusted]]=0,0,1)</f>
        <v>0</v>
      </c>
      <c r="AR19079" s="1">
        <f>(Data[[#This Row],[confusion_score]]+Data[[#This Row],[temporal_score]])/2</f>
        <v>1</v>
      </c>
      <c r="AS19079" s="1">
        <f>IF(Data[[#This Row],[trusts_wrong]]=0,Data[[#This Row],[total_score]],0)</f>
        <v>1</v>
      </c>
      <c r="AT19079" s="5">
        <f>MAX(Data[[#This Row],[amount_of_grouped_consistently_malicious_peers]:[amount_of_new_version_spammer_peers]])</f>
        <v>9</v>
      </c>
    </row>
    <row r="19080" spans="1:46" x14ac:dyDescent="0.25">
      <c r="A19080" t="s">
        <v>51</v>
      </c>
      <c r="B19080" s="1">
        <v>0.68333333333333335</v>
      </c>
      <c r="C19080" s="1">
        <v>0.57499999999999996</v>
      </c>
      <c r="D19080" s="1">
        <v>0.6</v>
      </c>
      <c r="E19080">
        <v>2.5</v>
      </c>
      <c r="F19080">
        <v>3.5</v>
      </c>
      <c r="G19080">
        <v>1</v>
      </c>
      <c r="H19080">
        <v>1</v>
      </c>
      <c r="I19080">
        <v>0</v>
      </c>
      <c r="J19080">
        <v>33</v>
      </c>
      <c r="K19080">
        <v>57</v>
      </c>
      <c r="L19080">
        <v>0</v>
      </c>
      <c r="M19080">
        <v>0</v>
      </c>
      <c r="N19080">
        <v>138</v>
      </c>
      <c r="O19080">
        <v>0</v>
      </c>
      <c r="P19080">
        <v>0</v>
      </c>
      <c r="Q19080">
        <v>0</v>
      </c>
      <c r="R19080">
        <v>0</v>
      </c>
      <c r="S19080">
        <v>240</v>
      </c>
      <c r="T19080">
        <v>1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9</v>
      </c>
      <c r="AA19080">
        <v>0</v>
      </c>
      <c r="AB19080">
        <v>0</v>
      </c>
      <c r="AC19080">
        <v>0</v>
      </c>
      <c r="AD19080">
        <v>40</v>
      </c>
      <c r="AE19080">
        <v>6</v>
      </c>
      <c r="AF19080">
        <v>14</v>
      </c>
      <c r="AG19080">
        <v>14</v>
      </c>
      <c r="AH19080">
        <v>0</v>
      </c>
      <c r="AI19080">
        <v>0</v>
      </c>
      <c r="AJ19080">
        <v>0</v>
      </c>
      <c r="AK19080">
        <v>0.3</v>
      </c>
      <c r="AL19080" s="1">
        <v>0.25</v>
      </c>
      <c r="AM19080">
        <v>1</v>
      </c>
      <c r="AN19080" s="1">
        <v>0.05</v>
      </c>
      <c r="AO19080" s="1">
        <v>0.2</v>
      </c>
      <c r="AP19080" s="1">
        <f>Data[[#This Row],[max_number_of_versions_per_website]]/40</f>
        <v>0.35</v>
      </c>
      <c r="AQ19080">
        <f>IF(Data[[#This Row],[wrong_website_trusted]]=0,0,1)</f>
        <v>0</v>
      </c>
      <c r="AR19080" s="1">
        <f>(Data[[#This Row],[confusion_score]]+Data[[#This Row],[temporal_score]])/2</f>
        <v>0.62916666666666665</v>
      </c>
      <c r="AS19080" s="1">
        <f>IF(Data[[#This Row],[trusts_wrong]]=0,Data[[#This Row],[total_score]],0)</f>
        <v>0.62916666666666665</v>
      </c>
      <c r="AT19080" s="5">
        <f>MAX(Data[[#This Row],[amount_of_grouped_consistently_malicious_peers]:[amount_of_new_version_spammer_peers]])</f>
        <v>9</v>
      </c>
    </row>
    <row r="19081" spans="1:46" x14ac:dyDescent="0.25">
      <c r="A19081" t="s">
        <v>51</v>
      </c>
      <c r="B19081" s="1">
        <v>0.58333333333333337</v>
      </c>
      <c r="C19081" s="1">
        <v>0.32916666666666666</v>
      </c>
      <c r="D19081" s="1">
        <v>0.6</v>
      </c>
      <c r="E19081">
        <v>2.5</v>
      </c>
      <c r="F19081">
        <v>7</v>
      </c>
      <c r="G19081">
        <v>1</v>
      </c>
      <c r="H19081">
        <v>1</v>
      </c>
      <c r="I19081">
        <v>0</v>
      </c>
      <c r="J19081">
        <v>15</v>
      </c>
      <c r="K19081">
        <v>75</v>
      </c>
      <c r="L19081">
        <v>0</v>
      </c>
      <c r="M19081">
        <v>0</v>
      </c>
      <c r="N19081">
        <v>79</v>
      </c>
      <c r="O19081">
        <v>0</v>
      </c>
      <c r="P19081">
        <v>0</v>
      </c>
      <c r="Q19081">
        <v>0</v>
      </c>
      <c r="R19081">
        <v>0</v>
      </c>
      <c r="S19081">
        <v>240</v>
      </c>
      <c r="T19081">
        <v>1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9</v>
      </c>
      <c r="AA19081">
        <v>0</v>
      </c>
      <c r="AB19081">
        <v>0</v>
      </c>
      <c r="AC19081">
        <v>0</v>
      </c>
      <c r="AD19081">
        <v>40</v>
      </c>
      <c r="AE19081">
        <v>6</v>
      </c>
      <c r="AF19081">
        <v>14</v>
      </c>
      <c r="AG19081">
        <v>14</v>
      </c>
      <c r="AH19081">
        <v>0</v>
      </c>
      <c r="AI19081">
        <v>0</v>
      </c>
      <c r="AJ19081">
        <v>0</v>
      </c>
      <c r="AK19081">
        <v>0.3</v>
      </c>
      <c r="AL19081" s="1">
        <v>0.25</v>
      </c>
      <c r="AM19081">
        <v>1</v>
      </c>
      <c r="AN19081" s="1">
        <v>0.05</v>
      </c>
      <c r="AO19081" s="1">
        <v>0.2</v>
      </c>
      <c r="AP19081" s="1">
        <f>Data[[#This Row],[max_number_of_versions_per_website]]/40</f>
        <v>0.35</v>
      </c>
      <c r="AQ19081">
        <f>IF(Data[[#This Row],[wrong_website_trusted]]=0,0,1)</f>
        <v>0</v>
      </c>
      <c r="AR19081" s="1">
        <f>(Data[[#This Row],[confusion_score]]+Data[[#This Row],[temporal_score]])/2</f>
        <v>0.45625000000000004</v>
      </c>
      <c r="AS19081" s="1">
        <f>IF(Data[[#This Row],[trusts_wrong]]=0,Data[[#This Row],[total_score]],0)</f>
        <v>0.45625000000000004</v>
      </c>
      <c r="AT19081" s="5">
        <f>MAX(Data[[#This Row],[amount_of_grouped_consistently_malicious_peers]:[amount_of_new_version_spammer_peers]])</f>
        <v>9</v>
      </c>
    </row>
    <row r="19082" spans="1:46" x14ac:dyDescent="0.25">
      <c r="A19082" t="s">
        <v>51</v>
      </c>
      <c r="B19082" s="1">
        <v>0.67999999999999994</v>
      </c>
      <c r="C19082" s="1">
        <v>0.5625</v>
      </c>
      <c r="D19082" s="1">
        <v>0.3</v>
      </c>
      <c r="E19082">
        <v>0.5</v>
      </c>
      <c r="F19082">
        <v>0</v>
      </c>
      <c r="G19082">
        <v>1</v>
      </c>
      <c r="H19082">
        <v>1</v>
      </c>
      <c r="I19082">
        <v>0</v>
      </c>
      <c r="J19082">
        <v>54</v>
      </c>
      <c r="K19082">
        <v>96</v>
      </c>
      <c r="L19082">
        <v>0</v>
      </c>
      <c r="M19082">
        <v>0</v>
      </c>
      <c r="N19082">
        <v>135</v>
      </c>
      <c r="O19082">
        <v>0</v>
      </c>
      <c r="P19082">
        <v>0</v>
      </c>
      <c r="Q19082">
        <v>0</v>
      </c>
      <c r="R19082">
        <v>0</v>
      </c>
      <c r="S19082">
        <v>240</v>
      </c>
      <c r="T19082">
        <v>1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12</v>
      </c>
      <c r="AA19082">
        <v>0</v>
      </c>
      <c r="AB19082">
        <v>0</v>
      </c>
      <c r="AC19082">
        <v>0</v>
      </c>
      <c r="AD19082">
        <v>40</v>
      </c>
      <c r="AE19082">
        <v>6</v>
      </c>
      <c r="AF19082">
        <v>24</v>
      </c>
      <c r="AG19082">
        <v>24</v>
      </c>
      <c r="AH19082">
        <v>0</v>
      </c>
      <c r="AI19082">
        <v>0</v>
      </c>
      <c r="AJ19082">
        <v>0</v>
      </c>
      <c r="AK19082">
        <v>0.3</v>
      </c>
      <c r="AL19082" s="1">
        <v>0.25</v>
      </c>
      <c r="AM19082">
        <v>1</v>
      </c>
      <c r="AN19082" s="1">
        <v>0.05</v>
      </c>
      <c r="AO19082" s="1">
        <v>0.05</v>
      </c>
      <c r="AP19082" s="1">
        <f>Data[[#This Row],[max_number_of_versions_per_website]]/40</f>
        <v>0.6</v>
      </c>
      <c r="AQ19082">
        <f>IF(Data[[#This Row],[wrong_website_trusted]]=0,0,1)</f>
        <v>0</v>
      </c>
      <c r="AR19082" s="1">
        <f>(Data[[#This Row],[confusion_score]]+Data[[#This Row],[temporal_score]])/2</f>
        <v>0.62124999999999997</v>
      </c>
      <c r="AS19082" s="1">
        <f>IF(Data[[#This Row],[trusts_wrong]]=0,Data[[#This Row],[total_score]],0)</f>
        <v>0.62124999999999997</v>
      </c>
      <c r="AT19082" s="5">
        <f>MAX(Data[[#This Row],[amount_of_grouped_consistently_malicious_peers]:[amount_of_new_version_spammer_peers]])</f>
        <v>12</v>
      </c>
    </row>
    <row r="19083" spans="1:46" x14ac:dyDescent="0.25">
      <c r="A19083" t="s">
        <v>51</v>
      </c>
      <c r="B19083" s="1">
        <v>0.64</v>
      </c>
      <c r="C19083" s="1">
        <v>0.48333333333333334</v>
      </c>
      <c r="D19083" s="1">
        <v>0.3</v>
      </c>
      <c r="E19083">
        <v>0.5</v>
      </c>
      <c r="F19083">
        <v>3.5</v>
      </c>
      <c r="G19083">
        <v>1</v>
      </c>
      <c r="H19083">
        <v>1</v>
      </c>
      <c r="I19083">
        <v>0</v>
      </c>
      <c r="J19083">
        <v>42</v>
      </c>
      <c r="K19083">
        <v>108</v>
      </c>
      <c r="L19083">
        <v>0</v>
      </c>
      <c r="M19083">
        <v>0</v>
      </c>
      <c r="N19083">
        <v>116</v>
      </c>
      <c r="O19083">
        <v>0</v>
      </c>
      <c r="P19083">
        <v>0</v>
      </c>
      <c r="Q19083">
        <v>0</v>
      </c>
      <c r="R19083">
        <v>0</v>
      </c>
      <c r="S19083">
        <v>240</v>
      </c>
      <c r="T19083">
        <v>1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12</v>
      </c>
      <c r="AA19083">
        <v>0</v>
      </c>
      <c r="AB19083">
        <v>0</v>
      </c>
      <c r="AC19083">
        <v>0</v>
      </c>
      <c r="AD19083">
        <v>40</v>
      </c>
      <c r="AE19083">
        <v>6</v>
      </c>
      <c r="AF19083">
        <v>24</v>
      </c>
      <c r="AG19083">
        <v>24</v>
      </c>
      <c r="AH19083">
        <v>0</v>
      </c>
      <c r="AI19083">
        <v>0</v>
      </c>
      <c r="AJ19083">
        <v>0</v>
      </c>
      <c r="AK19083">
        <v>0.3</v>
      </c>
      <c r="AL19083" s="1">
        <v>0.25</v>
      </c>
      <c r="AM19083">
        <v>1</v>
      </c>
      <c r="AN19083" s="1">
        <v>0.05</v>
      </c>
      <c r="AO19083" s="1">
        <v>0.05</v>
      </c>
      <c r="AP19083" s="1">
        <f>Data[[#This Row],[max_number_of_versions_per_website]]/40</f>
        <v>0.6</v>
      </c>
      <c r="AQ19083">
        <f>IF(Data[[#This Row],[wrong_website_trusted]]=0,0,1)</f>
        <v>0</v>
      </c>
      <c r="AR19083" s="1">
        <f>(Data[[#This Row],[confusion_score]]+Data[[#This Row],[temporal_score]])/2</f>
        <v>0.56166666666666665</v>
      </c>
      <c r="AS19083" s="1">
        <f>IF(Data[[#This Row],[trusts_wrong]]=0,Data[[#This Row],[total_score]],0)</f>
        <v>0.56166666666666665</v>
      </c>
      <c r="AT19083" s="5">
        <f>MAX(Data[[#This Row],[amount_of_grouped_consistently_malicious_peers]:[amount_of_new_version_spammer_peers]])</f>
        <v>12</v>
      </c>
    </row>
    <row r="19084" spans="1:46" x14ac:dyDescent="0.25">
      <c r="A19084" t="s">
        <v>51</v>
      </c>
      <c r="B19084" s="1">
        <v>0.58333333333333337</v>
      </c>
      <c r="C19084" s="1">
        <v>0.29166666666666669</v>
      </c>
      <c r="D19084" s="1">
        <v>0.3</v>
      </c>
      <c r="E19084">
        <v>0.5</v>
      </c>
      <c r="F19084">
        <v>7</v>
      </c>
      <c r="G19084">
        <v>1</v>
      </c>
      <c r="H19084">
        <v>1</v>
      </c>
      <c r="I19084">
        <v>0</v>
      </c>
      <c r="J19084">
        <v>25</v>
      </c>
      <c r="K19084">
        <v>125</v>
      </c>
      <c r="L19084">
        <v>0</v>
      </c>
      <c r="M19084">
        <v>0</v>
      </c>
      <c r="N19084">
        <v>70</v>
      </c>
      <c r="O19084">
        <v>0</v>
      </c>
      <c r="P19084">
        <v>0</v>
      </c>
      <c r="Q19084">
        <v>0</v>
      </c>
      <c r="R19084">
        <v>0</v>
      </c>
      <c r="S19084">
        <v>240</v>
      </c>
      <c r="T19084">
        <v>1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12</v>
      </c>
      <c r="AA19084">
        <v>0</v>
      </c>
      <c r="AB19084">
        <v>0</v>
      </c>
      <c r="AC19084">
        <v>0</v>
      </c>
      <c r="AD19084">
        <v>40</v>
      </c>
      <c r="AE19084">
        <v>6</v>
      </c>
      <c r="AF19084">
        <v>24</v>
      </c>
      <c r="AG19084">
        <v>24</v>
      </c>
      <c r="AH19084">
        <v>0</v>
      </c>
      <c r="AI19084">
        <v>0</v>
      </c>
      <c r="AJ19084">
        <v>0</v>
      </c>
      <c r="AK19084">
        <v>0.3</v>
      </c>
      <c r="AL19084" s="1">
        <v>0.25</v>
      </c>
      <c r="AM19084">
        <v>1</v>
      </c>
      <c r="AN19084" s="1">
        <v>0.05</v>
      </c>
      <c r="AO19084" s="1">
        <v>0.05</v>
      </c>
      <c r="AP19084" s="1">
        <f>Data[[#This Row],[max_number_of_versions_per_website]]/40</f>
        <v>0.6</v>
      </c>
      <c r="AQ19084">
        <f>IF(Data[[#This Row],[wrong_website_trusted]]=0,0,1)</f>
        <v>0</v>
      </c>
      <c r="AR19084" s="1">
        <f>(Data[[#This Row],[confusion_score]]+Data[[#This Row],[temporal_score]])/2</f>
        <v>0.4375</v>
      </c>
      <c r="AS19084" s="1">
        <f>IF(Data[[#This Row],[trusts_wrong]]=0,Data[[#This Row],[total_score]],0)</f>
        <v>0.4375</v>
      </c>
      <c r="AT19084" s="5">
        <f>MAX(Data[[#This Row],[amount_of_grouped_consistently_malicious_peers]:[amount_of_new_version_spammer_peers]])</f>
        <v>12</v>
      </c>
    </row>
    <row r="19085" spans="1:46" x14ac:dyDescent="0.25">
      <c r="A19085" t="s">
        <v>51</v>
      </c>
      <c r="B19085" s="1">
        <v>1</v>
      </c>
      <c r="C19085" s="1">
        <v>1</v>
      </c>
      <c r="D19085" s="1">
        <v>0.3</v>
      </c>
      <c r="E19085">
        <v>2.5</v>
      </c>
      <c r="F19085">
        <v>0</v>
      </c>
      <c r="G19085">
        <v>1</v>
      </c>
      <c r="H19085">
        <v>1</v>
      </c>
      <c r="I19085">
        <v>0</v>
      </c>
      <c r="J19085">
        <v>150</v>
      </c>
      <c r="K19085">
        <v>0</v>
      </c>
      <c r="L19085">
        <v>0</v>
      </c>
      <c r="M19085">
        <v>0</v>
      </c>
      <c r="N19085">
        <v>240</v>
      </c>
      <c r="O19085">
        <v>0</v>
      </c>
      <c r="P19085">
        <v>0</v>
      </c>
      <c r="Q19085">
        <v>0</v>
      </c>
      <c r="R19085">
        <v>0</v>
      </c>
      <c r="S19085">
        <v>240</v>
      </c>
      <c r="T19085">
        <v>1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12</v>
      </c>
      <c r="AA19085">
        <v>0</v>
      </c>
      <c r="AB19085">
        <v>0</v>
      </c>
      <c r="AC19085">
        <v>0</v>
      </c>
      <c r="AD19085">
        <v>40</v>
      </c>
      <c r="AE19085">
        <v>6</v>
      </c>
      <c r="AF19085">
        <v>24</v>
      </c>
      <c r="AG19085">
        <v>24</v>
      </c>
      <c r="AH19085">
        <v>0</v>
      </c>
      <c r="AI19085">
        <v>0</v>
      </c>
      <c r="AJ19085">
        <v>0</v>
      </c>
      <c r="AK19085">
        <v>0.3</v>
      </c>
      <c r="AL19085" s="1">
        <v>0.25</v>
      </c>
      <c r="AM19085">
        <v>1</v>
      </c>
      <c r="AN19085" s="1">
        <v>0.05</v>
      </c>
      <c r="AO19085" s="1">
        <v>0.05</v>
      </c>
      <c r="AP19085" s="1">
        <f>Data[[#This Row],[max_number_of_versions_per_website]]/40</f>
        <v>0.6</v>
      </c>
      <c r="AQ19085">
        <f>IF(Data[[#This Row],[wrong_website_trusted]]=0,0,1)</f>
        <v>0</v>
      </c>
      <c r="AR19085" s="1">
        <f>(Data[[#This Row],[confusion_score]]+Data[[#This Row],[temporal_score]])/2</f>
        <v>1</v>
      </c>
      <c r="AS19085" s="1">
        <f>IF(Data[[#This Row],[trusts_wrong]]=0,Data[[#This Row],[total_score]],0)</f>
        <v>1</v>
      </c>
      <c r="AT19085" s="5">
        <f>MAX(Data[[#This Row],[amount_of_grouped_consistently_malicious_peers]:[amount_of_new_version_spammer_peers]])</f>
        <v>12</v>
      </c>
    </row>
    <row r="19086" spans="1:46" x14ac:dyDescent="0.25">
      <c r="A19086" t="s">
        <v>51</v>
      </c>
      <c r="B19086" s="1">
        <v>0.65666666666666673</v>
      </c>
      <c r="C19086" s="1">
        <v>0.52083333333333337</v>
      </c>
      <c r="D19086" s="1">
        <v>0.3</v>
      </c>
      <c r="E19086">
        <v>2.5</v>
      </c>
      <c r="F19086">
        <v>3.5</v>
      </c>
      <c r="G19086">
        <v>1</v>
      </c>
      <c r="H19086">
        <v>1</v>
      </c>
      <c r="I19086">
        <v>0</v>
      </c>
      <c r="J19086">
        <v>47</v>
      </c>
      <c r="K19086">
        <v>103</v>
      </c>
      <c r="L19086">
        <v>0</v>
      </c>
      <c r="M19086">
        <v>0</v>
      </c>
      <c r="N19086">
        <v>125</v>
      </c>
      <c r="O19086">
        <v>0</v>
      </c>
      <c r="P19086">
        <v>0</v>
      </c>
      <c r="Q19086">
        <v>0</v>
      </c>
      <c r="R19086">
        <v>0</v>
      </c>
      <c r="S19086">
        <v>240</v>
      </c>
      <c r="T19086">
        <v>1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12</v>
      </c>
      <c r="AA19086">
        <v>0</v>
      </c>
      <c r="AB19086">
        <v>0</v>
      </c>
      <c r="AC19086">
        <v>0</v>
      </c>
      <c r="AD19086">
        <v>40</v>
      </c>
      <c r="AE19086">
        <v>6</v>
      </c>
      <c r="AF19086">
        <v>24</v>
      </c>
      <c r="AG19086">
        <v>24</v>
      </c>
      <c r="AH19086">
        <v>0</v>
      </c>
      <c r="AI19086">
        <v>0</v>
      </c>
      <c r="AJ19086">
        <v>0</v>
      </c>
      <c r="AK19086">
        <v>0.3</v>
      </c>
      <c r="AL19086" s="1">
        <v>0.25</v>
      </c>
      <c r="AM19086">
        <v>1</v>
      </c>
      <c r="AN19086" s="1">
        <v>0.05</v>
      </c>
      <c r="AO19086" s="1">
        <v>0.05</v>
      </c>
      <c r="AP19086" s="1">
        <f>Data[[#This Row],[max_number_of_versions_per_website]]/40</f>
        <v>0.6</v>
      </c>
      <c r="AQ19086">
        <f>IF(Data[[#This Row],[wrong_website_trusted]]=0,0,1)</f>
        <v>0</v>
      </c>
      <c r="AR19086" s="1">
        <f>(Data[[#This Row],[confusion_score]]+Data[[#This Row],[temporal_score]])/2</f>
        <v>0.58875000000000011</v>
      </c>
      <c r="AS19086" s="1">
        <f>IF(Data[[#This Row],[trusts_wrong]]=0,Data[[#This Row],[total_score]],0)</f>
        <v>0.58875000000000011</v>
      </c>
      <c r="AT19086" s="5">
        <f>MAX(Data[[#This Row],[amount_of_grouped_consistently_malicious_peers]:[amount_of_new_version_spammer_peers]])</f>
        <v>12</v>
      </c>
    </row>
    <row r="19087" spans="1:46" x14ac:dyDescent="0.25">
      <c r="A19087" t="s">
        <v>51</v>
      </c>
      <c r="B19087" s="1">
        <v>0.59333333333333338</v>
      </c>
      <c r="C19087" s="1">
        <v>0.26666666666666666</v>
      </c>
      <c r="D19087" s="1">
        <v>0.3</v>
      </c>
      <c r="E19087">
        <v>2.5</v>
      </c>
      <c r="F19087">
        <v>7</v>
      </c>
      <c r="G19087">
        <v>1</v>
      </c>
      <c r="H19087">
        <v>1</v>
      </c>
      <c r="I19087">
        <v>0</v>
      </c>
      <c r="J19087">
        <v>28</v>
      </c>
      <c r="K19087">
        <v>122</v>
      </c>
      <c r="L19087">
        <v>0</v>
      </c>
      <c r="M19087">
        <v>0</v>
      </c>
      <c r="N19087">
        <v>64</v>
      </c>
      <c r="O19087">
        <v>0</v>
      </c>
      <c r="P19087">
        <v>0</v>
      </c>
      <c r="Q19087">
        <v>0</v>
      </c>
      <c r="R19087">
        <v>0</v>
      </c>
      <c r="S19087">
        <v>240</v>
      </c>
      <c r="T19087">
        <v>1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12</v>
      </c>
      <c r="AA19087">
        <v>0</v>
      </c>
      <c r="AB19087">
        <v>0</v>
      </c>
      <c r="AC19087">
        <v>0</v>
      </c>
      <c r="AD19087">
        <v>40</v>
      </c>
      <c r="AE19087">
        <v>6</v>
      </c>
      <c r="AF19087">
        <v>24</v>
      </c>
      <c r="AG19087">
        <v>24</v>
      </c>
      <c r="AH19087">
        <v>0</v>
      </c>
      <c r="AI19087">
        <v>0</v>
      </c>
      <c r="AJ19087">
        <v>0</v>
      </c>
      <c r="AK19087">
        <v>0.3</v>
      </c>
      <c r="AL19087" s="1">
        <v>0.25</v>
      </c>
      <c r="AM19087">
        <v>1</v>
      </c>
      <c r="AN19087" s="1">
        <v>0.05</v>
      </c>
      <c r="AO19087" s="1">
        <v>0.05</v>
      </c>
      <c r="AP19087" s="1">
        <f>Data[[#This Row],[max_number_of_versions_per_website]]/40</f>
        <v>0.6</v>
      </c>
      <c r="AQ19087">
        <f>IF(Data[[#This Row],[wrong_website_trusted]]=0,0,1)</f>
        <v>0</v>
      </c>
      <c r="AR19087" s="1">
        <f>(Data[[#This Row],[confusion_score]]+Data[[#This Row],[temporal_score]])/2</f>
        <v>0.43000000000000005</v>
      </c>
      <c r="AS19087" s="1">
        <f>IF(Data[[#This Row],[trusts_wrong]]=0,Data[[#This Row],[total_score]],0)</f>
        <v>0.43000000000000005</v>
      </c>
      <c r="AT19087" s="5">
        <f>MAX(Data[[#This Row],[amount_of_grouped_consistently_malicious_peers]:[amount_of_new_version_spammer_peers]])</f>
        <v>12</v>
      </c>
    </row>
    <row r="19088" spans="1:46" x14ac:dyDescent="0.25">
      <c r="A19088" t="s">
        <v>51</v>
      </c>
      <c r="B19088" s="1">
        <v>0.64333333333333331</v>
      </c>
      <c r="C19088" s="1">
        <v>0.45416666666666666</v>
      </c>
      <c r="D19088" s="1">
        <v>0.45</v>
      </c>
      <c r="E19088">
        <v>0.5</v>
      </c>
      <c r="F19088">
        <v>0</v>
      </c>
      <c r="G19088">
        <v>1</v>
      </c>
      <c r="H19088">
        <v>1</v>
      </c>
      <c r="I19088">
        <v>0</v>
      </c>
      <c r="J19088">
        <v>43</v>
      </c>
      <c r="K19088">
        <v>107</v>
      </c>
      <c r="L19088">
        <v>0</v>
      </c>
      <c r="M19088">
        <v>0</v>
      </c>
      <c r="N19088">
        <v>109</v>
      </c>
      <c r="O19088">
        <v>0</v>
      </c>
      <c r="P19088">
        <v>0</v>
      </c>
      <c r="Q19088">
        <v>0</v>
      </c>
      <c r="R19088">
        <v>0</v>
      </c>
      <c r="S19088">
        <v>240</v>
      </c>
      <c r="T19088">
        <v>1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12</v>
      </c>
      <c r="AA19088">
        <v>0</v>
      </c>
      <c r="AB19088">
        <v>0</v>
      </c>
      <c r="AC19088">
        <v>0</v>
      </c>
      <c r="AD19088">
        <v>40</v>
      </c>
      <c r="AE19088">
        <v>6</v>
      </c>
      <c r="AF19088">
        <v>24</v>
      </c>
      <c r="AG19088">
        <v>24</v>
      </c>
      <c r="AH19088">
        <v>0</v>
      </c>
      <c r="AI19088">
        <v>0</v>
      </c>
      <c r="AJ19088">
        <v>0</v>
      </c>
      <c r="AK19088">
        <v>0.3</v>
      </c>
      <c r="AL19088" s="1">
        <v>0.25</v>
      </c>
      <c r="AM19088">
        <v>1</v>
      </c>
      <c r="AN19088" s="1">
        <v>0.05</v>
      </c>
      <c r="AO19088" s="1">
        <v>0.05</v>
      </c>
      <c r="AP19088" s="1">
        <f>Data[[#This Row],[max_number_of_versions_per_website]]/40</f>
        <v>0.6</v>
      </c>
      <c r="AQ19088">
        <f>IF(Data[[#This Row],[wrong_website_trusted]]=0,0,1)</f>
        <v>0</v>
      </c>
      <c r="AR19088" s="1">
        <f>(Data[[#This Row],[confusion_score]]+Data[[#This Row],[temporal_score]])/2</f>
        <v>0.54874999999999996</v>
      </c>
      <c r="AS19088" s="1">
        <f>IF(Data[[#This Row],[trusts_wrong]]=0,Data[[#This Row],[total_score]],0)</f>
        <v>0.54874999999999996</v>
      </c>
      <c r="AT19088" s="5">
        <f>MAX(Data[[#This Row],[amount_of_grouped_consistently_malicious_peers]:[amount_of_new_version_spammer_peers]])</f>
        <v>12</v>
      </c>
    </row>
    <row r="19089" spans="1:46" x14ac:dyDescent="0.25">
      <c r="A19089" t="s">
        <v>51</v>
      </c>
      <c r="B19089" s="1">
        <v>0.58333333333333337</v>
      </c>
      <c r="C19089" s="1">
        <v>0.3</v>
      </c>
      <c r="D19089" s="1">
        <v>0.45</v>
      </c>
      <c r="E19089">
        <v>0.5</v>
      </c>
      <c r="F19089">
        <v>3.5</v>
      </c>
      <c r="G19089">
        <v>1</v>
      </c>
      <c r="H19089">
        <v>1</v>
      </c>
      <c r="I19089">
        <v>0</v>
      </c>
      <c r="J19089">
        <v>25</v>
      </c>
      <c r="K19089">
        <v>125</v>
      </c>
      <c r="L19089">
        <v>0</v>
      </c>
      <c r="M19089">
        <v>0</v>
      </c>
      <c r="N19089">
        <v>72</v>
      </c>
      <c r="O19089">
        <v>0</v>
      </c>
      <c r="P19089">
        <v>0</v>
      </c>
      <c r="Q19089">
        <v>0</v>
      </c>
      <c r="R19089">
        <v>0</v>
      </c>
      <c r="S19089">
        <v>240</v>
      </c>
      <c r="T19089">
        <v>1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12</v>
      </c>
      <c r="AA19089">
        <v>0</v>
      </c>
      <c r="AB19089">
        <v>0</v>
      </c>
      <c r="AC19089">
        <v>0</v>
      </c>
      <c r="AD19089">
        <v>40</v>
      </c>
      <c r="AE19089">
        <v>6</v>
      </c>
      <c r="AF19089">
        <v>24</v>
      </c>
      <c r="AG19089">
        <v>24</v>
      </c>
      <c r="AH19089">
        <v>0</v>
      </c>
      <c r="AI19089">
        <v>0</v>
      </c>
      <c r="AJ19089">
        <v>0</v>
      </c>
      <c r="AK19089">
        <v>0.3</v>
      </c>
      <c r="AL19089" s="1">
        <v>0.25</v>
      </c>
      <c r="AM19089">
        <v>1</v>
      </c>
      <c r="AN19089" s="1">
        <v>0.05</v>
      </c>
      <c r="AO19089" s="1">
        <v>0.05</v>
      </c>
      <c r="AP19089" s="1">
        <f>Data[[#This Row],[max_number_of_versions_per_website]]/40</f>
        <v>0.6</v>
      </c>
      <c r="AQ19089">
        <f>IF(Data[[#This Row],[wrong_website_trusted]]=0,0,1)</f>
        <v>0</v>
      </c>
      <c r="AR19089" s="1">
        <f>(Data[[#This Row],[confusion_score]]+Data[[#This Row],[temporal_score]])/2</f>
        <v>0.44166666666666665</v>
      </c>
      <c r="AS19089" s="1">
        <f>IF(Data[[#This Row],[trusts_wrong]]=0,Data[[#This Row],[total_score]],0)</f>
        <v>0.44166666666666665</v>
      </c>
      <c r="AT19089" s="5">
        <f>MAX(Data[[#This Row],[amount_of_grouped_consistently_malicious_peers]:[amount_of_new_version_spammer_peers]])</f>
        <v>12</v>
      </c>
    </row>
    <row r="19090" spans="1:46" x14ac:dyDescent="0.25">
      <c r="A19090" t="s">
        <v>51</v>
      </c>
      <c r="B19090" s="1">
        <v>0.54666666666666663</v>
      </c>
      <c r="C19090" s="1">
        <v>0.17499999999999999</v>
      </c>
      <c r="D19090" s="1">
        <v>0.45</v>
      </c>
      <c r="E19090">
        <v>0.5</v>
      </c>
      <c r="F19090">
        <v>7</v>
      </c>
      <c r="G19090">
        <v>1</v>
      </c>
      <c r="H19090">
        <v>1</v>
      </c>
      <c r="I19090">
        <v>0</v>
      </c>
      <c r="J19090">
        <v>14</v>
      </c>
      <c r="K19090">
        <v>136</v>
      </c>
      <c r="L19090">
        <v>0</v>
      </c>
      <c r="M19090">
        <v>0</v>
      </c>
      <c r="N19090">
        <v>42</v>
      </c>
      <c r="O19090">
        <v>0</v>
      </c>
      <c r="P19090">
        <v>0</v>
      </c>
      <c r="Q19090">
        <v>0</v>
      </c>
      <c r="R19090">
        <v>0</v>
      </c>
      <c r="S19090">
        <v>240</v>
      </c>
      <c r="T19090">
        <v>1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12</v>
      </c>
      <c r="AA19090">
        <v>0</v>
      </c>
      <c r="AB19090">
        <v>0</v>
      </c>
      <c r="AC19090">
        <v>0</v>
      </c>
      <c r="AD19090">
        <v>40</v>
      </c>
      <c r="AE19090">
        <v>6</v>
      </c>
      <c r="AF19090">
        <v>24</v>
      </c>
      <c r="AG19090">
        <v>24</v>
      </c>
      <c r="AH19090">
        <v>0</v>
      </c>
      <c r="AI19090">
        <v>0</v>
      </c>
      <c r="AJ19090">
        <v>0</v>
      </c>
      <c r="AK19090">
        <v>0.3</v>
      </c>
      <c r="AL19090" s="1">
        <v>0.25</v>
      </c>
      <c r="AM19090">
        <v>1</v>
      </c>
      <c r="AN19090" s="1">
        <v>0.05</v>
      </c>
      <c r="AO19090" s="1">
        <v>0.05</v>
      </c>
      <c r="AP19090" s="1">
        <f>Data[[#This Row],[max_number_of_versions_per_website]]/40</f>
        <v>0.6</v>
      </c>
      <c r="AQ19090">
        <f>IF(Data[[#This Row],[wrong_website_trusted]]=0,0,1)</f>
        <v>0</v>
      </c>
      <c r="AR19090" s="1">
        <f>(Data[[#This Row],[confusion_score]]+Data[[#This Row],[temporal_score]])/2</f>
        <v>0.36083333333333334</v>
      </c>
      <c r="AS19090" s="1">
        <f>IF(Data[[#This Row],[trusts_wrong]]=0,Data[[#This Row],[total_score]],0)</f>
        <v>0.36083333333333334</v>
      </c>
      <c r="AT19090" s="5">
        <f>MAX(Data[[#This Row],[amount_of_grouped_consistently_malicious_peers]:[amount_of_new_version_spammer_peers]])</f>
        <v>12</v>
      </c>
    </row>
    <row r="19091" spans="1:46" x14ac:dyDescent="0.25">
      <c r="A19091" t="s">
        <v>51</v>
      </c>
      <c r="B19091" s="1">
        <v>1</v>
      </c>
      <c r="C19091" s="1">
        <v>1</v>
      </c>
      <c r="D19091" s="1">
        <v>0.45</v>
      </c>
      <c r="E19091">
        <v>2.5</v>
      </c>
      <c r="F19091">
        <v>0</v>
      </c>
      <c r="G19091">
        <v>1</v>
      </c>
      <c r="H19091">
        <v>1</v>
      </c>
      <c r="I19091">
        <v>0</v>
      </c>
      <c r="J19091">
        <v>150</v>
      </c>
      <c r="K19091">
        <v>0</v>
      </c>
      <c r="L19091">
        <v>0</v>
      </c>
      <c r="M19091">
        <v>0</v>
      </c>
      <c r="N19091">
        <v>240</v>
      </c>
      <c r="O19091">
        <v>0</v>
      </c>
      <c r="P19091">
        <v>0</v>
      </c>
      <c r="Q19091">
        <v>0</v>
      </c>
      <c r="R19091">
        <v>0</v>
      </c>
      <c r="S19091">
        <v>240</v>
      </c>
      <c r="T19091">
        <v>1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12</v>
      </c>
      <c r="AA19091">
        <v>0</v>
      </c>
      <c r="AB19091">
        <v>0</v>
      </c>
      <c r="AC19091">
        <v>0</v>
      </c>
      <c r="AD19091">
        <v>40</v>
      </c>
      <c r="AE19091">
        <v>6</v>
      </c>
      <c r="AF19091">
        <v>24</v>
      </c>
      <c r="AG19091">
        <v>24</v>
      </c>
      <c r="AH19091">
        <v>0</v>
      </c>
      <c r="AI19091">
        <v>0</v>
      </c>
      <c r="AJ19091">
        <v>0</v>
      </c>
      <c r="AK19091">
        <v>0.3</v>
      </c>
      <c r="AL19091" s="1">
        <v>0.25</v>
      </c>
      <c r="AM19091">
        <v>1</v>
      </c>
      <c r="AN19091" s="1">
        <v>0.05</v>
      </c>
      <c r="AO19091" s="1">
        <v>0.05</v>
      </c>
      <c r="AP19091" s="1">
        <f>Data[[#This Row],[max_number_of_versions_per_website]]/40</f>
        <v>0.6</v>
      </c>
      <c r="AQ19091">
        <f>IF(Data[[#This Row],[wrong_website_trusted]]=0,0,1)</f>
        <v>0</v>
      </c>
      <c r="AR19091" s="1">
        <f>(Data[[#This Row],[confusion_score]]+Data[[#This Row],[temporal_score]])/2</f>
        <v>1</v>
      </c>
      <c r="AS19091" s="1">
        <f>IF(Data[[#This Row],[trusts_wrong]]=0,Data[[#This Row],[total_score]],0)</f>
        <v>1</v>
      </c>
      <c r="AT19091" s="5">
        <f>MAX(Data[[#This Row],[amount_of_grouped_consistently_malicious_peers]:[amount_of_new_version_spammer_peers]])</f>
        <v>12</v>
      </c>
    </row>
    <row r="19092" spans="1:46" x14ac:dyDescent="0.25">
      <c r="A19092" t="s">
        <v>51</v>
      </c>
      <c r="B19092" s="1">
        <v>0.62</v>
      </c>
      <c r="C19092" s="1">
        <v>0.38333333333333336</v>
      </c>
      <c r="D19092" s="1">
        <v>0.45</v>
      </c>
      <c r="E19092">
        <v>2.5</v>
      </c>
      <c r="F19092">
        <v>3.5</v>
      </c>
      <c r="G19092">
        <v>1</v>
      </c>
      <c r="H19092">
        <v>1</v>
      </c>
      <c r="I19092">
        <v>0</v>
      </c>
      <c r="J19092">
        <v>36</v>
      </c>
      <c r="K19092">
        <v>114</v>
      </c>
      <c r="L19092">
        <v>0</v>
      </c>
      <c r="M19092">
        <v>0</v>
      </c>
      <c r="N19092">
        <v>92</v>
      </c>
      <c r="O19092">
        <v>0</v>
      </c>
      <c r="P19092">
        <v>0</v>
      </c>
      <c r="Q19092">
        <v>0</v>
      </c>
      <c r="R19092">
        <v>0</v>
      </c>
      <c r="S19092">
        <v>240</v>
      </c>
      <c r="T19092">
        <v>1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12</v>
      </c>
      <c r="AA19092">
        <v>0</v>
      </c>
      <c r="AB19092">
        <v>0</v>
      </c>
      <c r="AC19092">
        <v>0</v>
      </c>
      <c r="AD19092">
        <v>40</v>
      </c>
      <c r="AE19092">
        <v>6</v>
      </c>
      <c r="AF19092">
        <v>24</v>
      </c>
      <c r="AG19092">
        <v>24</v>
      </c>
      <c r="AH19092">
        <v>0</v>
      </c>
      <c r="AI19092">
        <v>0</v>
      </c>
      <c r="AJ19092">
        <v>0</v>
      </c>
      <c r="AK19092">
        <v>0.3</v>
      </c>
      <c r="AL19092" s="1">
        <v>0.25</v>
      </c>
      <c r="AM19092">
        <v>1</v>
      </c>
      <c r="AN19092" s="1">
        <v>0.05</v>
      </c>
      <c r="AO19092" s="1">
        <v>0.05</v>
      </c>
      <c r="AP19092" s="1">
        <f>Data[[#This Row],[max_number_of_versions_per_website]]/40</f>
        <v>0.6</v>
      </c>
      <c r="AQ19092">
        <f>IF(Data[[#This Row],[wrong_website_trusted]]=0,0,1)</f>
        <v>0</v>
      </c>
      <c r="AR19092" s="1">
        <f>(Data[[#This Row],[confusion_score]]+Data[[#This Row],[temporal_score]])/2</f>
        <v>0.50166666666666671</v>
      </c>
      <c r="AS19092" s="1">
        <f>IF(Data[[#This Row],[trusts_wrong]]=0,Data[[#This Row],[total_score]],0)</f>
        <v>0.50166666666666671</v>
      </c>
      <c r="AT19092" s="5">
        <f>MAX(Data[[#This Row],[amount_of_grouped_consistently_malicious_peers]:[amount_of_new_version_spammer_peers]])</f>
        <v>12</v>
      </c>
    </row>
    <row r="19093" spans="1:46" x14ac:dyDescent="0.25">
      <c r="A19093" t="s">
        <v>51</v>
      </c>
      <c r="B19093" s="1">
        <v>0.55333333333333334</v>
      </c>
      <c r="C19093" s="1">
        <v>0.125</v>
      </c>
      <c r="D19093" s="1">
        <v>0.45</v>
      </c>
      <c r="E19093">
        <v>2.5</v>
      </c>
      <c r="F19093">
        <v>7</v>
      </c>
      <c r="G19093">
        <v>1</v>
      </c>
      <c r="H19093">
        <v>1</v>
      </c>
      <c r="I19093">
        <v>0</v>
      </c>
      <c r="J19093">
        <v>16</v>
      </c>
      <c r="K19093">
        <v>134</v>
      </c>
      <c r="L19093">
        <v>0</v>
      </c>
      <c r="M19093">
        <v>0</v>
      </c>
      <c r="N19093">
        <v>30</v>
      </c>
      <c r="O19093">
        <v>0</v>
      </c>
      <c r="P19093">
        <v>0</v>
      </c>
      <c r="Q19093">
        <v>0</v>
      </c>
      <c r="R19093">
        <v>0</v>
      </c>
      <c r="S19093">
        <v>240</v>
      </c>
      <c r="T19093">
        <v>1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12</v>
      </c>
      <c r="AA19093">
        <v>0</v>
      </c>
      <c r="AB19093">
        <v>0</v>
      </c>
      <c r="AC19093">
        <v>0</v>
      </c>
      <c r="AD19093">
        <v>40</v>
      </c>
      <c r="AE19093">
        <v>6</v>
      </c>
      <c r="AF19093">
        <v>24</v>
      </c>
      <c r="AG19093">
        <v>24</v>
      </c>
      <c r="AH19093">
        <v>0</v>
      </c>
      <c r="AI19093">
        <v>0</v>
      </c>
      <c r="AJ19093">
        <v>0</v>
      </c>
      <c r="AK19093">
        <v>0.3</v>
      </c>
      <c r="AL19093" s="1">
        <v>0.25</v>
      </c>
      <c r="AM19093">
        <v>1</v>
      </c>
      <c r="AN19093" s="1">
        <v>0.05</v>
      </c>
      <c r="AO19093" s="1">
        <v>0.05</v>
      </c>
      <c r="AP19093" s="1">
        <f>Data[[#This Row],[max_number_of_versions_per_website]]/40</f>
        <v>0.6</v>
      </c>
      <c r="AQ19093">
        <f>IF(Data[[#This Row],[wrong_website_trusted]]=0,0,1)</f>
        <v>0</v>
      </c>
      <c r="AR19093" s="1">
        <f>(Data[[#This Row],[confusion_score]]+Data[[#This Row],[temporal_score]])/2</f>
        <v>0.33916666666666667</v>
      </c>
      <c r="AS19093" s="1">
        <f>IF(Data[[#This Row],[trusts_wrong]]=0,Data[[#This Row],[total_score]],0)</f>
        <v>0.33916666666666667</v>
      </c>
      <c r="AT19093" s="5">
        <f>MAX(Data[[#This Row],[amount_of_grouped_consistently_malicious_peers]:[amount_of_new_version_spammer_peers]])</f>
        <v>12</v>
      </c>
    </row>
    <row r="19094" spans="1:46" x14ac:dyDescent="0.25">
      <c r="A19094" t="s">
        <v>51</v>
      </c>
      <c r="B19094" s="1">
        <v>0.57666666666666666</v>
      </c>
      <c r="C19094" s="1">
        <v>0.26666666666666666</v>
      </c>
      <c r="D19094" s="1">
        <v>0.6</v>
      </c>
      <c r="E19094">
        <v>0.5</v>
      </c>
      <c r="F19094">
        <v>0</v>
      </c>
      <c r="G19094">
        <v>1</v>
      </c>
      <c r="H19094">
        <v>1</v>
      </c>
      <c r="I19094">
        <v>0</v>
      </c>
      <c r="J19094">
        <v>23</v>
      </c>
      <c r="K19094">
        <v>127</v>
      </c>
      <c r="L19094">
        <v>0</v>
      </c>
      <c r="M19094">
        <v>0</v>
      </c>
      <c r="N19094">
        <v>64</v>
      </c>
      <c r="O19094">
        <v>0</v>
      </c>
      <c r="P19094">
        <v>0</v>
      </c>
      <c r="Q19094">
        <v>0</v>
      </c>
      <c r="R19094">
        <v>0</v>
      </c>
      <c r="S19094">
        <v>240</v>
      </c>
      <c r="T19094">
        <v>1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12</v>
      </c>
      <c r="AA19094">
        <v>0</v>
      </c>
      <c r="AB19094">
        <v>0</v>
      </c>
      <c r="AC19094">
        <v>0</v>
      </c>
      <c r="AD19094">
        <v>40</v>
      </c>
      <c r="AE19094">
        <v>6</v>
      </c>
      <c r="AF19094">
        <v>24</v>
      </c>
      <c r="AG19094">
        <v>24</v>
      </c>
      <c r="AH19094">
        <v>0</v>
      </c>
      <c r="AI19094">
        <v>0</v>
      </c>
      <c r="AJ19094">
        <v>0</v>
      </c>
      <c r="AK19094">
        <v>0.3</v>
      </c>
      <c r="AL19094" s="1">
        <v>0.25</v>
      </c>
      <c r="AM19094">
        <v>1</v>
      </c>
      <c r="AN19094" s="1">
        <v>0.05</v>
      </c>
      <c r="AO19094" s="1">
        <v>0.05</v>
      </c>
      <c r="AP19094" s="1">
        <f>Data[[#This Row],[max_number_of_versions_per_website]]/40</f>
        <v>0.6</v>
      </c>
      <c r="AQ19094">
        <f>IF(Data[[#This Row],[wrong_website_trusted]]=0,0,1)</f>
        <v>0</v>
      </c>
      <c r="AR19094" s="1">
        <f>(Data[[#This Row],[confusion_score]]+Data[[#This Row],[temporal_score]])/2</f>
        <v>0.42166666666666663</v>
      </c>
      <c r="AS19094" s="1">
        <f>IF(Data[[#This Row],[trusts_wrong]]=0,Data[[#This Row],[total_score]],0)</f>
        <v>0.42166666666666663</v>
      </c>
      <c r="AT19094" s="5">
        <f>MAX(Data[[#This Row],[amount_of_grouped_consistently_malicious_peers]:[amount_of_new_version_spammer_peers]])</f>
        <v>12</v>
      </c>
    </row>
    <row r="19095" spans="1:46" x14ac:dyDescent="0.25">
      <c r="A19095" t="s">
        <v>51</v>
      </c>
      <c r="B19095" s="1">
        <v>0.54</v>
      </c>
      <c r="C19095" s="1">
        <v>0.14583333333333334</v>
      </c>
      <c r="D19095" s="1">
        <v>0.6</v>
      </c>
      <c r="E19095">
        <v>0.5</v>
      </c>
      <c r="F19095">
        <v>3.5</v>
      </c>
      <c r="G19095">
        <v>1</v>
      </c>
      <c r="H19095">
        <v>1</v>
      </c>
      <c r="I19095">
        <v>0</v>
      </c>
      <c r="J19095">
        <v>12</v>
      </c>
      <c r="K19095">
        <v>138</v>
      </c>
      <c r="L19095">
        <v>0</v>
      </c>
      <c r="M19095">
        <v>0</v>
      </c>
      <c r="N19095">
        <v>35</v>
      </c>
      <c r="O19095">
        <v>0</v>
      </c>
      <c r="P19095">
        <v>0</v>
      </c>
      <c r="Q19095">
        <v>0</v>
      </c>
      <c r="R19095">
        <v>0</v>
      </c>
      <c r="S19095">
        <v>240</v>
      </c>
      <c r="T19095">
        <v>1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12</v>
      </c>
      <c r="AA19095">
        <v>0</v>
      </c>
      <c r="AB19095">
        <v>0</v>
      </c>
      <c r="AC19095">
        <v>0</v>
      </c>
      <c r="AD19095">
        <v>40</v>
      </c>
      <c r="AE19095">
        <v>6</v>
      </c>
      <c r="AF19095">
        <v>24</v>
      </c>
      <c r="AG19095">
        <v>24</v>
      </c>
      <c r="AH19095">
        <v>0</v>
      </c>
      <c r="AI19095">
        <v>0</v>
      </c>
      <c r="AJ19095">
        <v>0</v>
      </c>
      <c r="AK19095">
        <v>0.3</v>
      </c>
      <c r="AL19095" s="1">
        <v>0.25</v>
      </c>
      <c r="AM19095">
        <v>1</v>
      </c>
      <c r="AN19095" s="1">
        <v>0.05</v>
      </c>
      <c r="AO19095" s="1">
        <v>0.05</v>
      </c>
      <c r="AP19095" s="1">
        <f>Data[[#This Row],[max_number_of_versions_per_website]]/40</f>
        <v>0.6</v>
      </c>
      <c r="AQ19095">
        <f>IF(Data[[#This Row],[wrong_website_trusted]]=0,0,1)</f>
        <v>0</v>
      </c>
      <c r="AR19095" s="1">
        <f>(Data[[#This Row],[confusion_score]]+Data[[#This Row],[temporal_score]])/2</f>
        <v>0.3429166666666667</v>
      </c>
      <c r="AS19095" s="1">
        <f>IF(Data[[#This Row],[trusts_wrong]]=0,Data[[#This Row],[total_score]],0)</f>
        <v>0.3429166666666667</v>
      </c>
      <c r="AT19095" s="5">
        <f>MAX(Data[[#This Row],[amount_of_grouped_consistently_malicious_peers]:[amount_of_new_version_spammer_peers]])</f>
        <v>12</v>
      </c>
    </row>
    <row r="19096" spans="1:46" x14ac:dyDescent="0.25">
      <c r="A19096" t="s">
        <v>51</v>
      </c>
      <c r="B19096" s="1">
        <v>0.51666666666666672</v>
      </c>
      <c r="C19096" s="1">
        <v>7.4999999999999997E-2</v>
      </c>
      <c r="D19096" s="1">
        <v>0.6</v>
      </c>
      <c r="E19096">
        <v>0.5</v>
      </c>
      <c r="F19096">
        <v>7</v>
      </c>
      <c r="G19096">
        <v>1</v>
      </c>
      <c r="H19096">
        <v>1</v>
      </c>
      <c r="I19096">
        <v>0</v>
      </c>
      <c r="J19096">
        <v>5</v>
      </c>
      <c r="K19096">
        <v>145</v>
      </c>
      <c r="L19096">
        <v>0</v>
      </c>
      <c r="M19096">
        <v>0</v>
      </c>
      <c r="N19096">
        <v>18</v>
      </c>
      <c r="O19096">
        <v>0</v>
      </c>
      <c r="P19096">
        <v>0</v>
      </c>
      <c r="Q19096">
        <v>0</v>
      </c>
      <c r="R19096">
        <v>0</v>
      </c>
      <c r="S19096">
        <v>240</v>
      </c>
      <c r="T19096">
        <v>1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12</v>
      </c>
      <c r="AA19096">
        <v>0</v>
      </c>
      <c r="AB19096">
        <v>0</v>
      </c>
      <c r="AC19096">
        <v>0</v>
      </c>
      <c r="AD19096">
        <v>40</v>
      </c>
      <c r="AE19096">
        <v>6</v>
      </c>
      <c r="AF19096">
        <v>24</v>
      </c>
      <c r="AG19096">
        <v>24</v>
      </c>
      <c r="AH19096">
        <v>0</v>
      </c>
      <c r="AI19096">
        <v>0</v>
      </c>
      <c r="AJ19096">
        <v>0</v>
      </c>
      <c r="AK19096">
        <v>0.3</v>
      </c>
      <c r="AL19096" s="1">
        <v>0.25</v>
      </c>
      <c r="AM19096">
        <v>1</v>
      </c>
      <c r="AN19096" s="1">
        <v>0.05</v>
      </c>
      <c r="AO19096" s="1">
        <v>0.05</v>
      </c>
      <c r="AP19096" s="1">
        <f>Data[[#This Row],[max_number_of_versions_per_website]]/40</f>
        <v>0.6</v>
      </c>
      <c r="AQ19096">
        <f>IF(Data[[#This Row],[wrong_website_trusted]]=0,0,1)</f>
        <v>0</v>
      </c>
      <c r="AR19096" s="1">
        <f>(Data[[#This Row],[confusion_score]]+Data[[#This Row],[temporal_score]])/2</f>
        <v>0.29583333333333334</v>
      </c>
      <c r="AS19096" s="1">
        <f>IF(Data[[#This Row],[trusts_wrong]]=0,Data[[#This Row],[total_score]],0)</f>
        <v>0.29583333333333334</v>
      </c>
      <c r="AT19096" s="5">
        <f>MAX(Data[[#This Row],[amount_of_grouped_consistently_malicious_peers]:[amount_of_new_version_spammer_peers]])</f>
        <v>12</v>
      </c>
    </row>
    <row r="19097" spans="1:46" x14ac:dyDescent="0.25">
      <c r="A19097" t="s">
        <v>51</v>
      </c>
      <c r="B19097" s="1">
        <v>0.98333333333333339</v>
      </c>
      <c r="C19097" s="1">
        <v>0.96250000000000002</v>
      </c>
      <c r="D19097" s="1">
        <v>0.6</v>
      </c>
      <c r="E19097">
        <v>2.5</v>
      </c>
      <c r="F19097">
        <v>0</v>
      </c>
      <c r="G19097">
        <v>1</v>
      </c>
      <c r="H19097">
        <v>1</v>
      </c>
      <c r="I19097">
        <v>0</v>
      </c>
      <c r="J19097">
        <v>145</v>
      </c>
      <c r="K19097">
        <v>5</v>
      </c>
      <c r="L19097">
        <v>0</v>
      </c>
      <c r="M19097">
        <v>0</v>
      </c>
      <c r="N19097">
        <v>231</v>
      </c>
      <c r="O19097">
        <v>0</v>
      </c>
      <c r="P19097">
        <v>0</v>
      </c>
      <c r="Q19097">
        <v>0</v>
      </c>
      <c r="R19097">
        <v>0</v>
      </c>
      <c r="S19097">
        <v>240</v>
      </c>
      <c r="T19097">
        <v>1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12</v>
      </c>
      <c r="AA19097">
        <v>0</v>
      </c>
      <c r="AB19097">
        <v>0</v>
      </c>
      <c r="AC19097">
        <v>0</v>
      </c>
      <c r="AD19097">
        <v>40</v>
      </c>
      <c r="AE19097">
        <v>6</v>
      </c>
      <c r="AF19097">
        <v>24</v>
      </c>
      <c r="AG19097">
        <v>24</v>
      </c>
      <c r="AH19097">
        <v>0</v>
      </c>
      <c r="AI19097">
        <v>0</v>
      </c>
      <c r="AJ19097">
        <v>0</v>
      </c>
      <c r="AK19097">
        <v>0.3</v>
      </c>
      <c r="AL19097" s="1">
        <v>0.25</v>
      </c>
      <c r="AM19097">
        <v>1</v>
      </c>
      <c r="AN19097" s="1">
        <v>0.05</v>
      </c>
      <c r="AO19097" s="1">
        <v>0.05</v>
      </c>
      <c r="AP19097" s="1">
        <f>Data[[#This Row],[max_number_of_versions_per_website]]/40</f>
        <v>0.6</v>
      </c>
      <c r="AQ19097">
        <f>IF(Data[[#This Row],[wrong_website_trusted]]=0,0,1)</f>
        <v>0</v>
      </c>
      <c r="AR19097" s="1">
        <f>(Data[[#This Row],[confusion_score]]+Data[[#This Row],[temporal_score]])/2</f>
        <v>0.97291666666666665</v>
      </c>
      <c r="AS19097" s="1">
        <f>IF(Data[[#This Row],[trusts_wrong]]=0,Data[[#This Row],[total_score]],0)</f>
        <v>0.97291666666666665</v>
      </c>
      <c r="AT19097" s="5">
        <f>MAX(Data[[#This Row],[amount_of_grouped_consistently_malicious_peers]:[amount_of_new_version_spammer_peers]])</f>
        <v>12</v>
      </c>
    </row>
    <row r="19098" spans="1:46" x14ac:dyDescent="0.25">
      <c r="A19098" t="s">
        <v>51</v>
      </c>
      <c r="B19098" s="1">
        <v>0.57999999999999996</v>
      </c>
      <c r="C19098" s="1">
        <v>0.26666666666666666</v>
      </c>
      <c r="D19098" s="1">
        <v>0.6</v>
      </c>
      <c r="E19098">
        <v>2.5</v>
      </c>
      <c r="F19098">
        <v>3.5</v>
      </c>
      <c r="G19098">
        <v>1</v>
      </c>
      <c r="H19098">
        <v>1</v>
      </c>
      <c r="I19098">
        <v>0</v>
      </c>
      <c r="J19098">
        <v>24</v>
      </c>
      <c r="K19098">
        <v>126</v>
      </c>
      <c r="L19098">
        <v>0</v>
      </c>
      <c r="M19098">
        <v>0</v>
      </c>
      <c r="N19098">
        <v>64</v>
      </c>
      <c r="O19098">
        <v>0</v>
      </c>
      <c r="P19098">
        <v>0</v>
      </c>
      <c r="Q19098">
        <v>0</v>
      </c>
      <c r="R19098">
        <v>0</v>
      </c>
      <c r="S19098">
        <v>240</v>
      </c>
      <c r="T19098">
        <v>1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12</v>
      </c>
      <c r="AA19098">
        <v>0</v>
      </c>
      <c r="AB19098">
        <v>0</v>
      </c>
      <c r="AC19098">
        <v>0</v>
      </c>
      <c r="AD19098">
        <v>40</v>
      </c>
      <c r="AE19098">
        <v>6</v>
      </c>
      <c r="AF19098">
        <v>24</v>
      </c>
      <c r="AG19098">
        <v>24</v>
      </c>
      <c r="AH19098">
        <v>0</v>
      </c>
      <c r="AI19098">
        <v>0</v>
      </c>
      <c r="AJ19098">
        <v>0</v>
      </c>
      <c r="AK19098">
        <v>0.3</v>
      </c>
      <c r="AL19098" s="1">
        <v>0.25</v>
      </c>
      <c r="AM19098">
        <v>1</v>
      </c>
      <c r="AN19098" s="1">
        <v>0.05</v>
      </c>
      <c r="AO19098" s="1">
        <v>0.05</v>
      </c>
      <c r="AP19098" s="1">
        <f>Data[[#This Row],[max_number_of_versions_per_website]]/40</f>
        <v>0.6</v>
      </c>
      <c r="AQ19098">
        <f>IF(Data[[#This Row],[wrong_website_trusted]]=0,0,1)</f>
        <v>0</v>
      </c>
      <c r="AR19098" s="1">
        <f>(Data[[#This Row],[confusion_score]]+Data[[#This Row],[temporal_score]])/2</f>
        <v>0.42333333333333334</v>
      </c>
      <c r="AS19098" s="1">
        <f>IF(Data[[#This Row],[trusts_wrong]]=0,Data[[#This Row],[total_score]],0)</f>
        <v>0.42333333333333334</v>
      </c>
      <c r="AT19098" s="5">
        <f>MAX(Data[[#This Row],[amount_of_grouped_consistently_malicious_peers]:[amount_of_new_version_spammer_peers]])</f>
        <v>12</v>
      </c>
    </row>
    <row r="19099" spans="1:46" x14ac:dyDescent="0.25">
      <c r="A19099" t="s">
        <v>51</v>
      </c>
      <c r="B19099" s="1">
        <v>0.52333333333333332</v>
      </c>
      <c r="C19099" s="1">
        <v>6.6666666666666666E-2</v>
      </c>
      <c r="D19099" s="1">
        <v>0.6</v>
      </c>
      <c r="E19099">
        <v>2.5</v>
      </c>
      <c r="F19099">
        <v>7</v>
      </c>
      <c r="G19099">
        <v>1</v>
      </c>
      <c r="H19099">
        <v>1</v>
      </c>
      <c r="I19099">
        <v>0</v>
      </c>
      <c r="J19099">
        <v>7</v>
      </c>
      <c r="K19099">
        <v>143</v>
      </c>
      <c r="L19099">
        <v>0</v>
      </c>
      <c r="M19099">
        <v>0</v>
      </c>
      <c r="N19099">
        <v>16</v>
      </c>
      <c r="O19099">
        <v>0</v>
      </c>
      <c r="P19099">
        <v>0</v>
      </c>
      <c r="Q19099">
        <v>0</v>
      </c>
      <c r="R19099">
        <v>0</v>
      </c>
      <c r="S19099">
        <v>240</v>
      </c>
      <c r="T19099">
        <v>1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12</v>
      </c>
      <c r="AA19099">
        <v>0</v>
      </c>
      <c r="AB19099">
        <v>0</v>
      </c>
      <c r="AC19099">
        <v>0</v>
      </c>
      <c r="AD19099">
        <v>40</v>
      </c>
      <c r="AE19099">
        <v>6</v>
      </c>
      <c r="AF19099">
        <v>24</v>
      </c>
      <c r="AG19099">
        <v>24</v>
      </c>
      <c r="AH19099">
        <v>0</v>
      </c>
      <c r="AI19099">
        <v>0</v>
      </c>
      <c r="AJ19099">
        <v>0</v>
      </c>
      <c r="AK19099">
        <v>0.3</v>
      </c>
      <c r="AL19099" s="1">
        <v>0.25</v>
      </c>
      <c r="AM19099">
        <v>1</v>
      </c>
      <c r="AN19099" s="1">
        <v>0.05</v>
      </c>
      <c r="AO19099" s="1">
        <v>0.05</v>
      </c>
      <c r="AP19099" s="1">
        <f>Data[[#This Row],[max_number_of_versions_per_website]]/40</f>
        <v>0.6</v>
      </c>
      <c r="AQ19099">
        <f>IF(Data[[#This Row],[wrong_website_trusted]]=0,0,1)</f>
        <v>0</v>
      </c>
      <c r="AR19099" s="1">
        <f>(Data[[#This Row],[confusion_score]]+Data[[#This Row],[temporal_score]])/2</f>
        <v>0.29499999999999998</v>
      </c>
      <c r="AS19099" s="1">
        <f>IF(Data[[#This Row],[trusts_wrong]]=0,Data[[#This Row],[total_score]],0)</f>
        <v>0.29499999999999998</v>
      </c>
      <c r="AT19099" s="5">
        <f>MAX(Data[[#This Row],[amount_of_grouped_consistently_malicious_peers]:[amount_of_new_version_spammer_peers]])</f>
        <v>12</v>
      </c>
    </row>
    <row r="19100" spans="1:46" x14ac:dyDescent="0.25">
      <c r="A19100" t="s">
        <v>51</v>
      </c>
      <c r="B19100" s="1">
        <v>0.15666666666666668</v>
      </c>
      <c r="C19100" s="1">
        <v>0.51249999999999996</v>
      </c>
      <c r="D19100" s="1">
        <v>0.3</v>
      </c>
      <c r="E19100">
        <v>0.5</v>
      </c>
      <c r="F19100">
        <v>0</v>
      </c>
      <c r="G19100">
        <v>1</v>
      </c>
      <c r="H19100">
        <v>1</v>
      </c>
      <c r="I19100">
        <v>0</v>
      </c>
      <c r="J19100">
        <v>47</v>
      </c>
      <c r="K19100">
        <v>103</v>
      </c>
      <c r="L19100">
        <v>3</v>
      </c>
      <c r="M19100">
        <v>0</v>
      </c>
      <c r="N19100">
        <v>123</v>
      </c>
      <c r="O19100">
        <v>0</v>
      </c>
      <c r="P19100">
        <v>0</v>
      </c>
      <c r="Q19100">
        <v>0</v>
      </c>
      <c r="R19100">
        <v>0</v>
      </c>
      <c r="S19100">
        <v>240</v>
      </c>
      <c r="T19100">
        <v>1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12</v>
      </c>
      <c r="AA19100">
        <v>0</v>
      </c>
      <c r="AB19100">
        <v>0</v>
      </c>
      <c r="AC19100">
        <v>0</v>
      </c>
      <c r="AD19100">
        <v>40</v>
      </c>
      <c r="AE19100">
        <v>6</v>
      </c>
      <c r="AF19100">
        <v>24</v>
      </c>
      <c r="AG19100">
        <v>24</v>
      </c>
      <c r="AH19100">
        <v>0</v>
      </c>
      <c r="AI19100">
        <v>0</v>
      </c>
      <c r="AJ19100">
        <v>0</v>
      </c>
      <c r="AK19100">
        <v>0.3</v>
      </c>
      <c r="AL19100" s="1">
        <v>0.25</v>
      </c>
      <c r="AM19100">
        <v>1</v>
      </c>
      <c r="AN19100" s="1">
        <v>0.05</v>
      </c>
      <c r="AO19100" s="1">
        <v>0.2</v>
      </c>
      <c r="AP19100" s="1">
        <f>Data[[#This Row],[max_number_of_versions_per_website]]/40</f>
        <v>0.6</v>
      </c>
      <c r="AQ19100">
        <f>IF(Data[[#This Row],[wrong_website_trusted]]=0,0,1)</f>
        <v>1</v>
      </c>
      <c r="AR19100" s="1">
        <f>(Data[[#This Row],[confusion_score]]+Data[[#This Row],[temporal_score]])/2</f>
        <v>0.33458333333333334</v>
      </c>
      <c r="AS19100" s="1">
        <f>IF(Data[[#This Row],[trusts_wrong]]=0,Data[[#This Row],[total_score]],0)</f>
        <v>0</v>
      </c>
      <c r="AT19100" s="5">
        <f>MAX(Data[[#This Row],[amount_of_grouped_consistently_malicious_peers]:[amount_of_new_version_spammer_peers]])</f>
        <v>12</v>
      </c>
    </row>
    <row r="19101" spans="1:46" x14ac:dyDescent="0.25">
      <c r="A19101" t="s">
        <v>51</v>
      </c>
      <c r="B19101" s="1">
        <v>0.13</v>
      </c>
      <c r="C19101" s="1">
        <v>0.4375</v>
      </c>
      <c r="D19101" s="1">
        <v>0.3</v>
      </c>
      <c r="E19101">
        <v>0.5</v>
      </c>
      <c r="F19101">
        <v>3.5</v>
      </c>
      <c r="G19101">
        <v>1</v>
      </c>
      <c r="H19101">
        <v>1</v>
      </c>
      <c r="I19101">
        <v>0</v>
      </c>
      <c r="J19101">
        <v>39</v>
      </c>
      <c r="K19101">
        <v>111</v>
      </c>
      <c r="L19101">
        <v>2</v>
      </c>
      <c r="M19101">
        <v>0</v>
      </c>
      <c r="N19101">
        <v>105</v>
      </c>
      <c r="O19101">
        <v>0</v>
      </c>
      <c r="P19101">
        <v>0</v>
      </c>
      <c r="Q19101">
        <v>0</v>
      </c>
      <c r="R19101">
        <v>0</v>
      </c>
      <c r="S19101">
        <v>240</v>
      </c>
      <c r="T19101">
        <v>1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12</v>
      </c>
      <c r="AA19101">
        <v>0</v>
      </c>
      <c r="AB19101">
        <v>0</v>
      </c>
      <c r="AC19101">
        <v>0</v>
      </c>
      <c r="AD19101">
        <v>40</v>
      </c>
      <c r="AE19101">
        <v>6</v>
      </c>
      <c r="AF19101">
        <v>24</v>
      </c>
      <c r="AG19101">
        <v>24</v>
      </c>
      <c r="AH19101">
        <v>0</v>
      </c>
      <c r="AI19101">
        <v>0</v>
      </c>
      <c r="AJ19101">
        <v>0</v>
      </c>
      <c r="AK19101">
        <v>0.3</v>
      </c>
      <c r="AL19101" s="1">
        <v>0.25</v>
      </c>
      <c r="AM19101">
        <v>1</v>
      </c>
      <c r="AN19101" s="1">
        <v>0.05</v>
      </c>
      <c r="AO19101" s="1">
        <v>0.2</v>
      </c>
      <c r="AP19101" s="1">
        <f>Data[[#This Row],[max_number_of_versions_per_website]]/40</f>
        <v>0.6</v>
      </c>
      <c r="AQ19101">
        <f>IF(Data[[#This Row],[wrong_website_trusted]]=0,0,1)</f>
        <v>1</v>
      </c>
      <c r="AR19101" s="1">
        <f>(Data[[#This Row],[confusion_score]]+Data[[#This Row],[temporal_score]])/2</f>
        <v>0.28375</v>
      </c>
      <c r="AS19101" s="1">
        <f>IF(Data[[#This Row],[trusts_wrong]]=0,Data[[#This Row],[total_score]],0)</f>
        <v>0</v>
      </c>
      <c r="AT19101" s="5">
        <f>MAX(Data[[#This Row],[amount_of_grouped_consistently_malicious_peers]:[amount_of_new_version_spammer_peers]])</f>
        <v>12</v>
      </c>
    </row>
    <row r="19102" spans="1:46" x14ac:dyDescent="0.25">
      <c r="A19102" t="s">
        <v>51</v>
      </c>
      <c r="B19102" s="1">
        <v>7.0000000000000007E-2</v>
      </c>
      <c r="C19102" s="1">
        <v>0.26666666666666666</v>
      </c>
      <c r="D19102" s="1">
        <v>0.3</v>
      </c>
      <c r="E19102">
        <v>0.5</v>
      </c>
      <c r="F19102">
        <v>7</v>
      </c>
      <c r="G19102">
        <v>1</v>
      </c>
      <c r="H19102">
        <v>1</v>
      </c>
      <c r="I19102">
        <v>0</v>
      </c>
      <c r="J19102">
        <v>21</v>
      </c>
      <c r="K19102">
        <v>129</v>
      </c>
      <c r="L19102">
        <v>2</v>
      </c>
      <c r="M19102">
        <v>0</v>
      </c>
      <c r="N19102">
        <v>64</v>
      </c>
      <c r="O19102">
        <v>0</v>
      </c>
      <c r="P19102">
        <v>0</v>
      </c>
      <c r="Q19102">
        <v>0</v>
      </c>
      <c r="R19102">
        <v>0</v>
      </c>
      <c r="S19102">
        <v>240</v>
      </c>
      <c r="T19102">
        <v>1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12</v>
      </c>
      <c r="AA19102">
        <v>0</v>
      </c>
      <c r="AB19102">
        <v>0</v>
      </c>
      <c r="AC19102">
        <v>0</v>
      </c>
      <c r="AD19102">
        <v>40</v>
      </c>
      <c r="AE19102">
        <v>6</v>
      </c>
      <c r="AF19102">
        <v>24</v>
      </c>
      <c r="AG19102">
        <v>24</v>
      </c>
      <c r="AH19102">
        <v>0</v>
      </c>
      <c r="AI19102">
        <v>0</v>
      </c>
      <c r="AJ19102">
        <v>0</v>
      </c>
      <c r="AK19102">
        <v>0.3</v>
      </c>
      <c r="AL19102" s="1">
        <v>0.25</v>
      </c>
      <c r="AM19102">
        <v>1</v>
      </c>
      <c r="AN19102" s="1">
        <v>0.05</v>
      </c>
      <c r="AO19102" s="1">
        <v>0.2</v>
      </c>
      <c r="AP19102" s="1">
        <f>Data[[#This Row],[max_number_of_versions_per_website]]/40</f>
        <v>0.6</v>
      </c>
      <c r="AQ19102">
        <f>IF(Data[[#This Row],[wrong_website_trusted]]=0,0,1)</f>
        <v>1</v>
      </c>
      <c r="AR19102" s="1">
        <f>(Data[[#This Row],[confusion_score]]+Data[[#This Row],[temporal_score]])/2</f>
        <v>0.16833333333333333</v>
      </c>
      <c r="AS19102" s="1">
        <f>IF(Data[[#This Row],[trusts_wrong]]=0,Data[[#This Row],[total_score]],0)</f>
        <v>0</v>
      </c>
      <c r="AT19102" s="5">
        <f>MAX(Data[[#This Row],[amount_of_grouped_consistently_malicious_peers]:[amount_of_new_version_spammer_peers]])</f>
        <v>12</v>
      </c>
    </row>
    <row r="19103" spans="1:46" x14ac:dyDescent="0.25">
      <c r="A19103" t="s">
        <v>51</v>
      </c>
      <c r="B19103" s="1">
        <v>0.49</v>
      </c>
      <c r="C19103" s="1">
        <v>0.96250000000000002</v>
      </c>
      <c r="D19103" s="1">
        <v>0.3</v>
      </c>
      <c r="E19103">
        <v>2.5</v>
      </c>
      <c r="F19103">
        <v>0</v>
      </c>
      <c r="G19103">
        <v>1</v>
      </c>
      <c r="H19103">
        <v>1</v>
      </c>
      <c r="I19103">
        <v>0</v>
      </c>
      <c r="J19103">
        <v>147</v>
      </c>
      <c r="K19103">
        <v>3</v>
      </c>
      <c r="L19103">
        <v>7</v>
      </c>
      <c r="M19103">
        <v>0</v>
      </c>
      <c r="N19103">
        <v>231</v>
      </c>
      <c r="O19103">
        <v>0</v>
      </c>
      <c r="P19103">
        <v>0</v>
      </c>
      <c r="Q19103">
        <v>0</v>
      </c>
      <c r="R19103">
        <v>0</v>
      </c>
      <c r="S19103">
        <v>240</v>
      </c>
      <c r="T19103">
        <v>1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12</v>
      </c>
      <c r="AA19103">
        <v>0</v>
      </c>
      <c r="AB19103">
        <v>0</v>
      </c>
      <c r="AC19103">
        <v>0</v>
      </c>
      <c r="AD19103">
        <v>40</v>
      </c>
      <c r="AE19103">
        <v>6</v>
      </c>
      <c r="AF19103">
        <v>24</v>
      </c>
      <c r="AG19103">
        <v>24</v>
      </c>
      <c r="AH19103">
        <v>0</v>
      </c>
      <c r="AI19103">
        <v>0</v>
      </c>
      <c r="AJ19103">
        <v>0</v>
      </c>
      <c r="AK19103">
        <v>0.3</v>
      </c>
      <c r="AL19103" s="1">
        <v>0.25</v>
      </c>
      <c r="AM19103">
        <v>1</v>
      </c>
      <c r="AN19103" s="1">
        <v>0.05</v>
      </c>
      <c r="AO19103" s="1">
        <v>0.2</v>
      </c>
      <c r="AP19103" s="1">
        <f>Data[[#This Row],[max_number_of_versions_per_website]]/40</f>
        <v>0.6</v>
      </c>
      <c r="AQ19103">
        <f>IF(Data[[#This Row],[wrong_website_trusted]]=0,0,1)</f>
        <v>1</v>
      </c>
      <c r="AR19103" s="1">
        <f>(Data[[#This Row],[confusion_score]]+Data[[#This Row],[temporal_score]])/2</f>
        <v>0.72625000000000006</v>
      </c>
      <c r="AS19103" s="1">
        <f>IF(Data[[#This Row],[trusts_wrong]]=0,Data[[#This Row],[total_score]],0)</f>
        <v>0</v>
      </c>
      <c r="AT19103" s="5">
        <f>MAX(Data[[#This Row],[amount_of_grouped_consistently_malicious_peers]:[amount_of_new_version_spammer_peers]])</f>
        <v>12</v>
      </c>
    </row>
    <row r="19104" spans="1:46" x14ac:dyDescent="0.25">
      <c r="A19104" t="s">
        <v>51</v>
      </c>
      <c r="B19104" s="1">
        <v>0.16666666666666666</v>
      </c>
      <c r="C19104" s="1">
        <v>0.5083333333333333</v>
      </c>
      <c r="D19104" s="1">
        <v>0.3</v>
      </c>
      <c r="E19104">
        <v>2.5</v>
      </c>
      <c r="F19104">
        <v>3.5</v>
      </c>
      <c r="G19104">
        <v>1</v>
      </c>
      <c r="H19104">
        <v>1</v>
      </c>
      <c r="I19104">
        <v>0</v>
      </c>
      <c r="J19104">
        <v>50</v>
      </c>
      <c r="K19104">
        <v>100</v>
      </c>
      <c r="L19104">
        <v>3</v>
      </c>
      <c r="M19104">
        <v>0</v>
      </c>
      <c r="N19104">
        <v>122</v>
      </c>
      <c r="O19104">
        <v>0</v>
      </c>
      <c r="P19104">
        <v>0</v>
      </c>
      <c r="Q19104">
        <v>0</v>
      </c>
      <c r="R19104">
        <v>0</v>
      </c>
      <c r="S19104">
        <v>240</v>
      </c>
      <c r="T19104">
        <v>1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12</v>
      </c>
      <c r="AA19104">
        <v>0</v>
      </c>
      <c r="AB19104">
        <v>0</v>
      </c>
      <c r="AC19104">
        <v>0</v>
      </c>
      <c r="AD19104">
        <v>40</v>
      </c>
      <c r="AE19104">
        <v>6</v>
      </c>
      <c r="AF19104">
        <v>24</v>
      </c>
      <c r="AG19104">
        <v>24</v>
      </c>
      <c r="AH19104">
        <v>0</v>
      </c>
      <c r="AI19104">
        <v>0</v>
      </c>
      <c r="AJ19104">
        <v>0</v>
      </c>
      <c r="AK19104">
        <v>0.3</v>
      </c>
      <c r="AL19104" s="1">
        <v>0.25</v>
      </c>
      <c r="AM19104">
        <v>1</v>
      </c>
      <c r="AN19104" s="1">
        <v>0.05</v>
      </c>
      <c r="AO19104" s="1">
        <v>0.2</v>
      </c>
      <c r="AP19104" s="1">
        <f>Data[[#This Row],[max_number_of_versions_per_website]]/40</f>
        <v>0.6</v>
      </c>
      <c r="AQ19104">
        <f>IF(Data[[#This Row],[wrong_website_trusted]]=0,0,1)</f>
        <v>1</v>
      </c>
      <c r="AR19104" s="1">
        <f>(Data[[#This Row],[confusion_score]]+Data[[#This Row],[temporal_score]])/2</f>
        <v>0.33749999999999997</v>
      </c>
      <c r="AS19104" s="1">
        <f>IF(Data[[#This Row],[trusts_wrong]]=0,Data[[#This Row],[total_score]],0)</f>
        <v>0</v>
      </c>
      <c r="AT19104" s="5">
        <f>MAX(Data[[#This Row],[amount_of_grouped_consistently_malicious_peers]:[amount_of_new_version_spammer_peers]])</f>
        <v>12</v>
      </c>
    </row>
    <row r="19105" spans="1:46" x14ac:dyDescent="0.25">
      <c r="A19105" t="s">
        <v>51</v>
      </c>
      <c r="B19105" s="1">
        <v>0.08</v>
      </c>
      <c r="C19105" s="1">
        <v>0.24166666666666667</v>
      </c>
      <c r="D19105" s="1">
        <v>0.3</v>
      </c>
      <c r="E19105">
        <v>2.5</v>
      </c>
      <c r="F19105">
        <v>7</v>
      </c>
      <c r="G19105">
        <v>1</v>
      </c>
      <c r="H19105">
        <v>1</v>
      </c>
      <c r="I19105">
        <v>0</v>
      </c>
      <c r="J19105">
        <v>24</v>
      </c>
      <c r="K19105">
        <v>126</v>
      </c>
      <c r="L19105">
        <v>2</v>
      </c>
      <c r="M19105">
        <v>0</v>
      </c>
      <c r="N19105">
        <v>58</v>
      </c>
      <c r="O19105">
        <v>0</v>
      </c>
      <c r="P19105">
        <v>0</v>
      </c>
      <c r="Q19105">
        <v>0</v>
      </c>
      <c r="R19105">
        <v>0</v>
      </c>
      <c r="S19105">
        <v>240</v>
      </c>
      <c r="T19105">
        <v>1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12</v>
      </c>
      <c r="AA19105">
        <v>0</v>
      </c>
      <c r="AB19105">
        <v>0</v>
      </c>
      <c r="AC19105">
        <v>0</v>
      </c>
      <c r="AD19105">
        <v>40</v>
      </c>
      <c r="AE19105">
        <v>6</v>
      </c>
      <c r="AF19105">
        <v>24</v>
      </c>
      <c r="AG19105">
        <v>24</v>
      </c>
      <c r="AH19105">
        <v>0</v>
      </c>
      <c r="AI19105">
        <v>0</v>
      </c>
      <c r="AJ19105">
        <v>0</v>
      </c>
      <c r="AK19105">
        <v>0.3</v>
      </c>
      <c r="AL19105" s="1">
        <v>0.25</v>
      </c>
      <c r="AM19105">
        <v>1</v>
      </c>
      <c r="AN19105" s="1">
        <v>0.05</v>
      </c>
      <c r="AO19105" s="1">
        <v>0.2</v>
      </c>
      <c r="AP19105" s="1">
        <f>Data[[#This Row],[max_number_of_versions_per_website]]/40</f>
        <v>0.6</v>
      </c>
      <c r="AQ19105">
        <f>IF(Data[[#This Row],[wrong_website_trusted]]=0,0,1)</f>
        <v>1</v>
      </c>
      <c r="AR19105" s="1">
        <f>(Data[[#This Row],[confusion_score]]+Data[[#This Row],[temporal_score]])/2</f>
        <v>0.16083333333333333</v>
      </c>
      <c r="AS19105" s="1">
        <f>IF(Data[[#This Row],[trusts_wrong]]=0,Data[[#This Row],[total_score]],0)</f>
        <v>0</v>
      </c>
      <c r="AT19105" s="5">
        <f>MAX(Data[[#This Row],[amount_of_grouped_consistently_malicious_peers]:[amount_of_new_version_spammer_peers]])</f>
        <v>12</v>
      </c>
    </row>
    <row r="19106" spans="1:46" x14ac:dyDescent="0.25">
      <c r="A19106" t="s">
        <v>51</v>
      </c>
      <c r="B19106" s="1">
        <v>0.12333333333333334</v>
      </c>
      <c r="C19106" s="1">
        <v>0.37083333333333335</v>
      </c>
      <c r="D19106" s="1">
        <v>0.45</v>
      </c>
      <c r="E19106">
        <v>0.5</v>
      </c>
      <c r="F19106">
        <v>0</v>
      </c>
      <c r="G19106">
        <v>1</v>
      </c>
      <c r="H19106">
        <v>1</v>
      </c>
      <c r="I19106">
        <v>0</v>
      </c>
      <c r="J19106">
        <v>37</v>
      </c>
      <c r="K19106">
        <v>113</v>
      </c>
      <c r="L19106">
        <v>2</v>
      </c>
      <c r="M19106">
        <v>0</v>
      </c>
      <c r="N19106">
        <v>89</v>
      </c>
      <c r="O19106">
        <v>0</v>
      </c>
      <c r="P19106">
        <v>0</v>
      </c>
      <c r="Q19106">
        <v>0</v>
      </c>
      <c r="R19106">
        <v>0</v>
      </c>
      <c r="S19106">
        <v>240</v>
      </c>
      <c r="T19106">
        <v>1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12</v>
      </c>
      <c r="AA19106">
        <v>0</v>
      </c>
      <c r="AB19106">
        <v>0</v>
      </c>
      <c r="AC19106">
        <v>0</v>
      </c>
      <c r="AD19106">
        <v>40</v>
      </c>
      <c r="AE19106">
        <v>6</v>
      </c>
      <c r="AF19106">
        <v>24</v>
      </c>
      <c r="AG19106">
        <v>24</v>
      </c>
      <c r="AH19106">
        <v>0</v>
      </c>
      <c r="AI19106">
        <v>0</v>
      </c>
      <c r="AJ19106">
        <v>0</v>
      </c>
      <c r="AK19106">
        <v>0.3</v>
      </c>
      <c r="AL19106" s="1">
        <v>0.25</v>
      </c>
      <c r="AM19106">
        <v>1</v>
      </c>
      <c r="AN19106" s="1">
        <v>0.05</v>
      </c>
      <c r="AO19106" s="1">
        <v>0.2</v>
      </c>
      <c r="AP19106" s="1">
        <f>Data[[#This Row],[max_number_of_versions_per_website]]/40</f>
        <v>0.6</v>
      </c>
      <c r="AQ19106">
        <f>IF(Data[[#This Row],[wrong_website_trusted]]=0,0,1)</f>
        <v>1</v>
      </c>
      <c r="AR19106" s="1">
        <f>(Data[[#This Row],[confusion_score]]+Data[[#This Row],[temporal_score]])/2</f>
        <v>0.24708333333333335</v>
      </c>
      <c r="AS19106" s="1">
        <f>IF(Data[[#This Row],[trusts_wrong]]=0,Data[[#This Row],[total_score]],0)</f>
        <v>0</v>
      </c>
      <c r="AT19106" s="5">
        <f>MAX(Data[[#This Row],[amount_of_grouped_consistently_malicious_peers]:[amount_of_new_version_spammer_peers]])</f>
        <v>12</v>
      </c>
    </row>
    <row r="19107" spans="1:46" x14ac:dyDescent="0.25">
      <c r="A19107" t="s">
        <v>51</v>
      </c>
      <c r="B19107" s="1">
        <v>0.56666666666666665</v>
      </c>
      <c r="C19107" s="1">
        <v>0.27500000000000002</v>
      </c>
      <c r="D19107" s="1">
        <v>0.45</v>
      </c>
      <c r="E19107">
        <v>0.5</v>
      </c>
      <c r="F19107">
        <v>3.5</v>
      </c>
      <c r="G19107">
        <v>1</v>
      </c>
      <c r="H19107">
        <v>1</v>
      </c>
      <c r="I19107">
        <v>0</v>
      </c>
      <c r="J19107">
        <v>20</v>
      </c>
      <c r="K19107">
        <v>130</v>
      </c>
      <c r="L19107">
        <v>0</v>
      </c>
      <c r="M19107">
        <v>0</v>
      </c>
      <c r="N19107">
        <v>66</v>
      </c>
      <c r="O19107">
        <v>0</v>
      </c>
      <c r="P19107">
        <v>0</v>
      </c>
      <c r="Q19107">
        <v>0</v>
      </c>
      <c r="R19107">
        <v>0</v>
      </c>
      <c r="S19107">
        <v>240</v>
      </c>
      <c r="T19107">
        <v>1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12</v>
      </c>
      <c r="AA19107">
        <v>0</v>
      </c>
      <c r="AB19107">
        <v>0</v>
      </c>
      <c r="AC19107">
        <v>0</v>
      </c>
      <c r="AD19107">
        <v>40</v>
      </c>
      <c r="AE19107">
        <v>6</v>
      </c>
      <c r="AF19107">
        <v>24</v>
      </c>
      <c r="AG19107">
        <v>24</v>
      </c>
      <c r="AH19107">
        <v>0</v>
      </c>
      <c r="AI19107">
        <v>0</v>
      </c>
      <c r="AJ19107">
        <v>0</v>
      </c>
      <c r="AK19107">
        <v>0.3</v>
      </c>
      <c r="AL19107" s="1">
        <v>0.25</v>
      </c>
      <c r="AM19107">
        <v>1</v>
      </c>
      <c r="AN19107" s="1">
        <v>0.05</v>
      </c>
      <c r="AO19107" s="1">
        <v>0.2</v>
      </c>
      <c r="AP19107" s="1">
        <f>Data[[#This Row],[max_number_of_versions_per_website]]/40</f>
        <v>0.6</v>
      </c>
      <c r="AQ19107">
        <f>IF(Data[[#This Row],[wrong_website_trusted]]=0,0,1)</f>
        <v>0</v>
      </c>
      <c r="AR19107" s="1">
        <f>(Data[[#This Row],[confusion_score]]+Data[[#This Row],[temporal_score]])/2</f>
        <v>0.42083333333333334</v>
      </c>
      <c r="AS19107" s="1">
        <f>IF(Data[[#This Row],[trusts_wrong]]=0,Data[[#This Row],[total_score]],0)</f>
        <v>0.42083333333333334</v>
      </c>
      <c r="AT19107" s="5">
        <f>MAX(Data[[#This Row],[amount_of_grouped_consistently_malicious_peers]:[amount_of_new_version_spammer_peers]])</f>
        <v>12</v>
      </c>
    </row>
    <row r="19108" spans="1:46" x14ac:dyDescent="0.25">
      <c r="A19108" t="s">
        <v>51</v>
      </c>
      <c r="B19108" s="1">
        <v>0.54</v>
      </c>
      <c r="C19108" s="1">
        <v>0.14583333333333334</v>
      </c>
      <c r="D19108" s="1">
        <v>0.45</v>
      </c>
      <c r="E19108">
        <v>0.5</v>
      </c>
      <c r="F19108">
        <v>7</v>
      </c>
      <c r="G19108">
        <v>1</v>
      </c>
      <c r="H19108">
        <v>1</v>
      </c>
      <c r="I19108">
        <v>0</v>
      </c>
      <c r="J19108">
        <v>12</v>
      </c>
      <c r="K19108">
        <v>138</v>
      </c>
      <c r="L19108">
        <v>0</v>
      </c>
      <c r="M19108">
        <v>0</v>
      </c>
      <c r="N19108">
        <v>35</v>
      </c>
      <c r="O19108">
        <v>0</v>
      </c>
      <c r="P19108">
        <v>0</v>
      </c>
      <c r="Q19108">
        <v>0</v>
      </c>
      <c r="R19108">
        <v>0</v>
      </c>
      <c r="S19108">
        <v>240</v>
      </c>
      <c r="T19108">
        <v>1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12</v>
      </c>
      <c r="AA19108">
        <v>0</v>
      </c>
      <c r="AB19108">
        <v>0</v>
      </c>
      <c r="AC19108">
        <v>0</v>
      </c>
      <c r="AD19108">
        <v>40</v>
      </c>
      <c r="AE19108">
        <v>6</v>
      </c>
      <c r="AF19108">
        <v>24</v>
      </c>
      <c r="AG19108">
        <v>24</v>
      </c>
      <c r="AH19108">
        <v>0</v>
      </c>
      <c r="AI19108">
        <v>0</v>
      </c>
      <c r="AJ19108">
        <v>0</v>
      </c>
      <c r="AK19108">
        <v>0.3</v>
      </c>
      <c r="AL19108" s="1">
        <v>0.25</v>
      </c>
      <c r="AM19108">
        <v>1</v>
      </c>
      <c r="AN19108" s="1">
        <v>0.05</v>
      </c>
      <c r="AO19108" s="1">
        <v>0.2</v>
      </c>
      <c r="AP19108" s="1">
        <f>Data[[#This Row],[max_number_of_versions_per_website]]/40</f>
        <v>0.6</v>
      </c>
      <c r="AQ19108">
        <f>IF(Data[[#This Row],[wrong_website_trusted]]=0,0,1)</f>
        <v>0</v>
      </c>
      <c r="AR19108" s="1">
        <f>(Data[[#This Row],[confusion_score]]+Data[[#This Row],[temporal_score]])/2</f>
        <v>0.3429166666666667</v>
      </c>
      <c r="AS19108" s="1">
        <f>IF(Data[[#This Row],[trusts_wrong]]=0,Data[[#This Row],[total_score]],0)</f>
        <v>0.3429166666666667</v>
      </c>
      <c r="AT19108" s="5">
        <f>MAX(Data[[#This Row],[amount_of_grouped_consistently_malicious_peers]:[amount_of_new_version_spammer_peers]])</f>
        <v>12</v>
      </c>
    </row>
    <row r="19109" spans="1:46" x14ac:dyDescent="0.25">
      <c r="A19109" t="s">
        <v>51</v>
      </c>
      <c r="B19109" s="1">
        <v>0.46666666666666667</v>
      </c>
      <c r="C19109" s="1">
        <v>0.90416666666666679</v>
      </c>
      <c r="D19109" s="1">
        <v>0.45</v>
      </c>
      <c r="E19109">
        <v>2.5</v>
      </c>
      <c r="F19109">
        <v>0</v>
      </c>
      <c r="G19109">
        <v>1</v>
      </c>
      <c r="H19109">
        <v>1</v>
      </c>
      <c r="I19109">
        <v>0</v>
      </c>
      <c r="J19109">
        <v>140</v>
      </c>
      <c r="K19109">
        <v>10</v>
      </c>
      <c r="L19109">
        <v>3</v>
      </c>
      <c r="M19109">
        <v>0</v>
      </c>
      <c r="N19109">
        <v>217</v>
      </c>
      <c r="O19109">
        <v>0</v>
      </c>
      <c r="P19109">
        <v>0</v>
      </c>
      <c r="Q19109">
        <v>0</v>
      </c>
      <c r="R19109">
        <v>0</v>
      </c>
      <c r="S19109">
        <v>240</v>
      </c>
      <c r="T19109">
        <v>1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12</v>
      </c>
      <c r="AA19109">
        <v>0</v>
      </c>
      <c r="AB19109">
        <v>0</v>
      </c>
      <c r="AC19109">
        <v>0</v>
      </c>
      <c r="AD19109">
        <v>40</v>
      </c>
      <c r="AE19109">
        <v>6</v>
      </c>
      <c r="AF19109">
        <v>24</v>
      </c>
      <c r="AG19109">
        <v>24</v>
      </c>
      <c r="AH19109">
        <v>0</v>
      </c>
      <c r="AI19109">
        <v>0</v>
      </c>
      <c r="AJ19109">
        <v>0</v>
      </c>
      <c r="AK19109">
        <v>0.3</v>
      </c>
      <c r="AL19109" s="1">
        <v>0.25</v>
      </c>
      <c r="AM19109">
        <v>1</v>
      </c>
      <c r="AN19109" s="1">
        <v>0.05</v>
      </c>
      <c r="AO19109" s="1">
        <v>0.2</v>
      </c>
      <c r="AP19109" s="1">
        <f>Data[[#This Row],[max_number_of_versions_per_website]]/40</f>
        <v>0.6</v>
      </c>
      <c r="AQ19109">
        <f>IF(Data[[#This Row],[wrong_website_trusted]]=0,0,1)</f>
        <v>1</v>
      </c>
      <c r="AR19109" s="1">
        <f>(Data[[#This Row],[confusion_score]]+Data[[#This Row],[temporal_score]])/2</f>
        <v>0.68541666666666679</v>
      </c>
      <c r="AS19109" s="1">
        <f>IF(Data[[#This Row],[trusts_wrong]]=0,Data[[#This Row],[total_score]],0)</f>
        <v>0</v>
      </c>
      <c r="AT19109" s="5">
        <f>MAX(Data[[#This Row],[amount_of_grouped_consistently_malicious_peers]:[amount_of_new_version_spammer_peers]])</f>
        <v>12</v>
      </c>
    </row>
    <row r="19110" spans="1:46" x14ac:dyDescent="0.25">
      <c r="A19110" t="s">
        <v>51</v>
      </c>
      <c r="B19110" s="1">
        <v>9.6666666666666665E-2</v>
      </c>
      <c r="C19110" s="1">
        <v>0.32083333333333336</v>
      </c>
      <c r="D19110" s="1">
        <v>0.45</v>
      </c>
      <c r="E19110">
        <v>2.5</v>
      </c>
      <c r="F19110">
        <v>3.5</v>
      </c>
      <c r="G19110">
        <v>1</v>
      </c>
      <c r="H19110">
        <v>1</v>
      </c>
      <c r="I19110">
        <v>0</v>
      </c>
      <c r="J19110">
        <v>29</v>
      </c>
      <c r="K19110">
        <v>121</v>
      </c>
      <c r="L19110">
        <v>1</v>
      </c>
      <c r="M19110">
        <v>0</v>
      </c>
      <c r="N19110">
        <v>77</v>
      </c>
      <c r="O19110">
        <v>0</v>
      </c>
      <c r="P19110">
        <v>0</v>
      </c>
      <c r="Q19110">
        <v>0</v>
      </c>
      <c r="R19110">
        <v>0</v>
      </c>
      <c r="S19110">
        <v>240</v>
      </c>
      <c r="T19110">
        <v>1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12</v>
      </c>
      <c r="AA19110">
        <v>0</v>
      </c>
      <c r="AB19110">
        <v>0</v>
      </c>
      <c r="AC19110">
        <v>0</v>
      </c>
      <c r="AD19110">
        <v>40</v>
      </c>
      <c r="AE19110">
        <v>6</v>
      </c>
      <c r="AF19110">
        <v>24</v>
      </c>
      <c r="AG19110">
        <v>24</v>
      </c>
      <c r="AH19110">
        <v>0</v>
      </c>
      <c r="AI19110">
        <v>0</v>
      </c>
      <c r="AJ19110">
        <v>0</v>
      </c>
      <c r="AK19110">
        <v>0.3</v>
      </c>
      <c r="AL19110" s="1">
        <v>0.25</v>
      </c>
      <c r="AM19110">
        <v>1</v>
      </c>
      <c r="AN19110" s="1">
        <v>0.05</v>
      </c>
      <c r="AO19110" s="1">
        <v>0.2</v>
      </c>
      <c r="AP19110" s="1">
        <f>Data[[#This Row],[max_number_of_versions_per_website]]/40</f>
        <v>0.6</v>
      </c>
      <c r="AQ19110">
        <f>IF(Data[[#This Row],[wrong_website_trusted]]=0,0,1)</f>
        <v>1</v>
      </c>
      <c r="AR19110" s="1">
        <f>(Data[[#This Row],[confusion_score]]+Data[[#This Row],[temporal_score]])/2</f>
        <v>0.20875000000000002</v>
      </c>
      <c r="AS19110" s="1">
        <f>IF(Data[[#This Row],[trusts_wrong]]=0,Data[[#This Row],[total_score]],0)</f>
        <v>0</v>
      </c>
      <c r="AT19110" s="5">
        <f>MAX(Data[[#This Row],[amount_of_grouped_consistently_malicious_peers]:[amount_of_new_version_spammer_peers]])</f>
        <v>12</v>
      </c>
    </row>
    <row r="19111" spans="1:46" x14ac:dyDescent="0.25">
      <c r="A19111" t="s">
        <v>51</v>
      </c>
      <c r="B19111" s="1">
        <v>0.55000000000000004</v>
      </c>
      <c r="C19111" s="1">
        <v>0.13333333333333333</v>
      </c>
      <c r="D19111" s="1">
        <v>0.45</v>
      </c>
      <c r="E19111">
        <v>2.5</v>
      </c>
      <c r="F19111">
        <v>7</v>
      </c>
      <c r="G19111">
        <v>1</v>
      </c>
      <c r="H19111">
        <v>1</v>
      </c>
      <c r="I19111">
        <v>0</v>
      </c>
      <c r="J19111">
        <v>15</v>
      </c>
      <c r="K19111">
        <v>135</v>
      </c>
      <c r="L19111">
        <v>0</v>
      </c>
      <c r="M19111">
        <v>0</v>
      </c>
      <c r="N19111">
        <v>32</v>
      </c>
      <c r="O19111">
        <v>0</v>
      </c>
      <c r="P19111">
        <v>0</v>
      </c>
      <c r="Q19111">
        <v>0</v>
      </c>
      <c r="R19111">
        <v>0</v>
      </c>
      <c r="S19111">
        <v>240</v>
      </c>
      <c r="T19111">
        <v>1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12</v>
      </c>
      <c r="AA19111">
        <v>0</v>
      </c>
      <c r="AB19111">
        <v>0</v>
      </c>
      <c r="AC19111">
        <v>0</v>
      </c>
      <c r="AD19111">
        <v>40</v>
      </c>
      <c r="AE19111">
        <v>6</v>
      </c>
      <c r="AF19111">
        <v>24</v>
      </c>
      <c r="AG19111">
        <v>24</v>
      </c>
      <c r="AH19111">
        <v>0</v>
      </c>
      <c r="AI19111">
        <v>0</v>
      </c>
      <c r="AJ19111">
        <v>0</v>
      </c>
      <c r="AK19111">
        <v>0.3</v>
      </c>
      <c r="AL19111" s="1">
        <v>0.25</v>
      </c>
      <c r="AM19111">
        <v>1</v>
      </c>
      <c r="AN19111" s="1">
        <v>0.05</v>
      </c>
      <c r="AO19111" s="1">
        <v>0.2</v>
      </c>
      <c r="AP19111" s="1">
        <f>Data[[#This Row],[max_number_of_versions_per_website]]/40</f>
        <v>0.6</v>
      </c>
      <c r="AQ19111">
        <f>IF(Data[[#This Row],[wrong_website_trusted]]=0,0,1)</f>
        <v>0</v>
      </c>
      <c r="AR19111" s="1">
        <f>(Data[[#This Row],[confusion_score]]+Data[[#This Row],[temporal_score]])/2</f>
        <v>0.34166666666666667</v>
      </c>
      <c r="AS19111" s="1">
        <f>IF(Data[[#This Row],[trusts_wrong]]=0,Data[[#This Row],[total_score]],0)</f>
        <v>0.34166666666666667</v>
      </c>
      <c r="AT19111" s="5">
        <f>MAX(Data[[#This Row],[amount_of_grouped_consistently_malicious_peers]:[amount_of_new_version_spammer_peers]])</f>
        <v>12</v>
      </c>
    </row>
    <row r="19112" spans="1:46" x14ac:dyDescent="0.25">
      <c r="A19112" t="s">
        <v>51</v>
      </c>
      <c r="B19112" s="1">
        <v>0.56000000000000005</v>
      </c>
      <c r="C19112" s="1">
        <v>0.20416666666666664</v>
      </c>
      <c r="D19112" s="1">
        <v>0.6</v>
      </c>
      <c r="E19112">
        <v>0.5</v>
      </c>
      <c r="F19112">
        <v>0</v>
      </c>
      <c r="G19112">
        <v>1</v>
      </c>
      <c r="H19112">
        <v>1</v>
      </c>
      <c r="I19112">
        <v>0</v>
      </c>
      <c r="J19112">
        <v>18</v>
      </c>
      <c r="K19112">
        <v>132</v>
      </c>
      <c r="L19112">
        <v>0</v>
      </c>
      <c r="M19112">
        <v>0</v>
      </c>
      <c r="N19112">
        <v>49</v>
      </c>
      <c r="O19112">
        <v>0</v>
      </c>
      <c r="P19112">
        <v>0</v>
      </c>
      <c r="Q19112">
        <v>0</v>
      </c>
      <c r="R19112">
        <v>0</v>
      </c>
      <c r="S19112">
        <v>240</v>
      </c>
      <c r="T19112">
        <v>1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12</v>
      </c>
      <c r="AA19112">
        <v>0</v>
      </c>
      <c r="AB19112">
        <v>0</v>
      </c>
      <c r="AC19112">
        <v>0</v>
      </c>
      <c r="AD19112">
        <v>40</v>
      </c>
      <c r="AE19112">
        <v>6</v>
      </c>
      <c r="AF19112">
        <v>24</v>
      </c>
      <c r="AG19112">
        <v>24</v>
      </c>
      <c r="AH19112">
        <v>0</v>
      </c>
      <c r="AI19112">
        <v>0</v>
      </c>
      <c r="AJ19112">
        <v>0</v>
      </c>
      <c r="AK19112">
        <v>0.3</v>
      </c>
      <c r="AL19112" s="1">
        <v>0.25</v>
      </c>
      <c r="AM19112">
        <v>1</v>
      </c>
      <c r="AN19112" s="1">
        <v>0.05</v>
      </c>
      <c r="AO19112" s="1">
        <v>0.2</v>
      </c>
      <c r="AP19112" s="1">
        <f>Data[[#This Row],[max_number_of_versions_per_website]]/40</f>
        <v>0.6</v>
      </c>
      <c r="AQ19112">
        <f>IF(Data[[#This Row],[wrong_website_trusted]]=0,0,1)</f>
        <v>0</v>
      </c>
      <c r="AR19112" s="1">
        <f>(Data[[#This Row],[confusion_score]]+Data[[#This Row],[temporal_score]])/2</f>
        <v>0.38208333333333333</v>
      </c>
      <c r="AS19112" s="1">
        <f>IF(Data[[#This Row],[trusts_wrong]]=0,Data[[#This Row],[total_score]],0)</f>
        <v>0.38208333333333333</v>
      </c>
      <c r="AT19112" s="5">
        <f>MAX(Data[[#This Row],[amount_of_grouped_consistently_malicious_peers]:[amount_of_new_version_spammer_peers]])</f>
        <v>12</v>
      </c>
    </row>
    <row r="19113" spans="1:46" x14ac:dyDescent="0.25">
      <c r="A19113" t="s">
        <v>51</v>
      </c>
      <c r="B19113" s="1">
        <v>0.54</v>
      </c>
      <c r="C19113" s="1">
        <v>0.13750000000000001</v>
      </c>
      <c r="D19113" s="1">
        <v>0.6</v>
      </c>
      <c r="E19113">
        <v>0.5</v>
      </c>
      <c r="F19113">
        <v>3.5</v>
      </c>
      <c r="G19113">
        <v>1</v>
      </c>
      <c r="H19113">
        <v>1</v>
      </c>
      <c r="I19113">
        <v>0</v>
      </c>
      <c r="J19113">
        <v>12</v>
      </c>
      <c r="K19113">
        <v>138</v>
      </c>
      <c r="L19113">
        <v>0</v>
      </c>
      <c r="M19113">
        <v>0</v>
      </c>
      <c r="N19113">
        <v>33</v>
      </c>
      <c r="O19113">
        <v>0</v>
      </c>
      <c r="P19113">
        <v>0</v>
      </c>
      <c r="Q19113">
        <v>0</v>
      </c>
      <c r="R19113">
        <v>0</v>
      </c>
      <c r="S19113">
        <v>240</v>
      </c>
      <c r="T19113">
        <v>1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12</v>
      </c>
      <c r="AA19113">
        <v>0</v>
      </c>
      <c r="AB19113">
        <v>0</v>
      </c>
      <c r="AC19113">
        <v>0</v>
      </c>
      <c r="AD19113">
        <v>40</v>
      </c>
      <c r="AE19113">
        <v>6</v>
      </c>
      <c r="AF19113">
        <v>24</v>
      </c>
      <c r="AG19113">
        <v>24</v>
      </c>
      <c r="AH19113">
        <v>0</v>
      </c>
      <c r="AI19113">
        <v>0</v>
      </c>
      <c r="AJ19113">
        <v>0</v>
      </c>
      <c r="AK19113">
        <v>0.3</v>
      </c>
      <c r="AL19113" s="1">
        <v>0.25</v>
      </c>
      <c r="AM19113">
        <v>1</v>
      </c>
      <c r="AN19113" s="1">
        <v>0.05</v>
      </c>
      <c r="AO19113" s="1">
        <v>0.2</v>
      </c>
      <c r="AP19113" s="1">
        <f>Data[[#This Row],[max_number_of_versions_per_website]]/40</f>
        <v>0.6</v>
      </c>
      <c r="AQ19113">
        <f>IF(Data[[#This Row],[wrong_website_trusted]]=0,0,1)</f>
        <v>0</v>
      </c>
      <c r="AR19113" s="1">
        <f>(Data[[#This Row],[confusion_score]]+Data[[#This Row],[temporal_score]])/2</f>
        <v>0.33875</v>
      </c>
      <c r="AS19113" s="1">
        <f>IF(Data[[#This Row],[trusts_wrong]]=0,Data[[#This Row],[total_score]],0)</f>
        <v>0.33875</v>
      </c>
      <c r="AT19113" s="5">
        <f>MAX(Data[[#This Row],[amount_of_grouped_consistently_malicious_peers]:[amount_of_new_version_spammer_peers]])</f>
        <v>12</v>
      </c>
    </row>
    <row r="19114" spans="1:46" x14ac:dyDescent="0.25">
      <c r="A19114" t="s">
        <v>51</v>
      </c>
      <c r="B19114" s="1">
        <v>0.5033333333333333</v>
      </c>
      <c r="C19114" s="1">
        <v>1.2500000000000001E-2</v>
      </c>
      <c r="D19114" s="1">
        <v>0.6</v>
      </c>
      <c r="E19114">
        <v>0.5</v>
      </c>
      <c r="F19114">
        <v>7</v>
      </c>
      <c r="G19114">
        <v>1</v>
      </c>
      <c r="H19114">
        <v>1</v>
      </c>
      <c r="I19114">
        <v>0</v>
      </c>
      <c r="J19114">
        <v>1</v>
      </c>
      <c r="K19114">
        <v>149</v>
      </c>
      <c r="L19114">
        <v>0</v>
      </c>
      <c r="M19114">
        <v>0</v>
      </c>
      <c r="N19114">
        <v>3</v>
      </c>
      <c r="O19114">
        <v>0</v>
      </c>
      <c r="P19114">
        <v>0</v>
      </c>
      <c r="Q19114">
        <v>0</v>
      </c>
      <c r="R19114">
        <v>0</v>
      </c>
      <c r="S19114">
        <v>240</v>
      </c>
      <c r="T19114">
        <v>1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12</v>
      </c>
      <c r="AA19114">
        <v>0</v>
      </c>
      <c r="AB19114">
        <v>0</v>
      </c>
      <c r="AC19114">
        <v>0</v>
      </c>
      <c r="AD19114">
        <v>40</v>
      </c>
      <c r="AE19114">
        <v>6</v>
      </c>
      <c r="AF19114">
        <v>24</v>
      </c>
      <c r="AG19114">
        <v>24</v>
      </c>
      <c r="AH19114">
        <v>0</v>
      </c>
      <c r="AI19114">
        <v>0</v>
      </c>
      <c r="AJ19114">
        <v>0</v>
      </c>
      <c r="AK19114">
        <v>0.3</v>
      </c>
      <c r="AL19114" s="1">
        <v>0.25</v>
      </c>
      <c r="AM19114">
        <v>1</v>
      </c>
      <c r="AN19114" s="1">
        <v>0.05</v>
      </c>
      <c r="AO19114" s="1">
        <v>0.2</v>
      </c>
      <c r="AP19114" s="1">
        <f>Data[[#This Row],[max_number_of_versions_per_website]]/40</f>
        <v>0.6</v>
      </c>
      <c r="AQ19114">
        <f>IF(Data[[#This Row],[wrong_website_trusted]]=0,0,1)</f>
        <v>0</v>
      </c>
      <c r="AR19114" s="1">
        <f>(Data[[#This Row],[confusion_score]]+Data[[#This Row],[temporal_score]])/2</f>
        <v>0.25791666666666663</v>
      </c>
      <c r="AS19114" s="1">
        <f>IF(Data[[#This Row],[trusts_wrong]]=0,Data[[#This Row],[total_score]],0)</f>
        <v>0.25791666666666663</v>
      </c>
      <c r="AT19114" s="5">
        <f>MAX(Data[[#This Row],[amount_of_grouped_consistently_malicious_peers]:[amount_of_new_version_spammer_peers]])</f>
        <v>12</v>
      </c>
    </row>
    <row r="19115" spans="1:46" x14ac:dyDescent="0.25">
      <c r="A19115" t="s">
        <v>51</v>
      </c>
      <c r="B19115" s="1">
        <v>0.4</v>
      </c>
      <c r="C19115" s="1">
        <v>0.79583333333333328</v>
      </c>
      <c r="D19115" s="1">
        <v>0.6</v>
      </c>
      <c r="E19115">
        <v>2.5</v>
      </c>
      <c r="F19115">
        <v>0</v>
      </c>
      <c r="G19115">
        <v>1</v>
      </c>
      <c r="H19115">
        <v>1</v>
      </c>
      <c r="I19115">
        <v>0</v>
      </c>
      <c r="J19115">
        <v>120</v>
      </c>
      <c r="K19115">
        <v>30</v>
      </c>
      <c r="L19115">
        <v>2</v>
      </c>
      <c r="M19115">
        <v>0</v>
      </c>
      <c r="N19115">
        <v>191</v>
      </c>
      <c r="O19115">
        <v>0</v>
      </c>
      <c r="P19115">
        <v>0</v>
      </c>
      <c r="Q19115">
        <v>0</v>
      </c>
      <c r="R19115">
        <v>0</v>
      </c>
      <c r="S19115">
        <v>240</v>
      </c>
      <c r="T19115">
        <v>1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12</v>
      </c>
      <c r="AA19115">
        <v>0</v>
      </c>
      <c r="AB19115">
        <v>0</v>
      </c>
      <c r="AC19115">
        <v>0</v>
      </c>
      <c r="AD19115">
        <v>40</v>
      </c>
      <c r="AE19115">
        <v>6</v>
      </c>
      <c r="AF19115">
        <v>24</v>
      </c>
      <c r="AG19115">
        <v>24</v>
      </c>
      <c r="AH19115">
        <v>0</v>
      </c>
      <c r="AI19115">
        <v>0</v>
      </c>
      <c r="AJ19115">
        <v>0</v>
      </c>
      <c r="AK19115">
        <v>0.3</v>
      </c>
      <c r="AL19115" s="1">
        <v>0.25</v>
      </c>
      <c r="AM19115">
        <v>1</v>
      </c>
      <c r="AN19115" s="1">
        <v>0.05</v>
      </c>
      <c r="AO19115" s="1">
        <v>0.2</v>
      </c>
      <c r="AP19115" s="1">
        <f>Data[[#This Row],[max_number_of_versions_per_website]]/40</f>
        <v>0.6</v>
      </c>
      <c r="AQ19115">
        <f>IF(Data[[#This Row],[wrong_website_trusted]]=0,0,1)</f>
        <v>1</v>
      </c>
      <c r="AR19115" s="1">
        <f>(Data[[#This Row],[confusion_score]]+Data[[#This Row],[temporal_score]])/2</f>
        <v>0.59791666666666665</v>
      </c>
      <c r="AS19115" s="1">
        <f>IF(Data[[#This Row],[trusts_wrong]]=0,Data[[#This Row],[total_score]],0)</f>
        <v>0</v>
      </c>
      <c r="AT19115" s="5">
        <f>MAX(Data[[#This Row],[amount_of_grouped_consistently_malicious_peers]:[amount_of_new_version_spammer_peers]])</f>
        <v>12</v>
      </c>
    </row>
    <row r="19116" spans="1:46" x14ac:dyDescent="0.25">
      <c r="A19116" t="s">
        <v>51</v>
      </c>
      <c r="B19116" s="1">
        <v>0.56666666666666665</v>
      </c>
      <c r="C19116" s="1">
        <v>0.22500000000000001</v>
      </c>
      <c r="D19116" s="1">
        <v>0.6</v>
      </c>
      <c r="E19116">
        <v>2.5</v>
      </c>
      <c r="F19116">
        <v>3.5</v>
      </c>
      <c r="G19116">
        <v>1</v>
      </c>
      <c r="H19116">
        <v>1</v>
      </c>
      <c r="I19116">
        <v>0</v>
      </c>
      <c r="J19116">
        <v>20</v>
      </c>
      <c r="K19116">
        <v>130</v>
      </c>
      <c r="L19116">
        <v>0</v>
      </c>
      <c r="M19116">
        <v>0</v>
      </c>
      <c r="N19116">
        <v>54</v>
      </c>
      <c r="O19116">
        <v>0</v>
      </c>
      <c r="P19116">
        <v>0</v>
      </c>
      <c r="Q19116">
        <v>0</v>
      </c>
      <c r="R19116">
        <v>0</v>
      </c>
      <c r="S19116">
        <v>240</v>
      </c>
      <c r="T19116">
        <v>1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12</v>
      </c>
      <c r="AA19116">
        <v>0</v>
      </c>
      <c r="AB19116">
        <v>0</v>
      </c>
      <c r="AC19116">
        <v>0</v>
      </c>
      <c r="AD19116">
        <v>40</v>
      </c>
      <c r="AE19116">
        <v>6</v>
      </c>
      <c r="AF19116">
        <v>24</v>
      </c>
      <c r="AG19116">
        <v>24</v>
      </c>
      <c r="AH19116">
        <v>0</v>
      </c>
      <c r="AI19116">
        <v>0</v>
      </c>
      <c r="AJ19116">
        <v>0</v>
      </c>
      <c r="AK19116">
        <v>0.3</v>
      </c>
      <c r="AL19116" s="1">
        <v>0.25</v>
      </c>
      <c r="AM19116">
        <v>1</v>
      </c>
      <c r="AN19116" s="1">
        <v>0.05</v>
      </c>
      <c r="AO19116" s="1">
        <v>0.2</v>
      </c>
      <c r="AP19116" s="1">
        <f>Data[[#This Row],[max_number_of_versions_per_website]]/40</f>
        <v>0.6</v>
      </c>
      <c r="AQ19116">
        <f>IF(Data[[#This Row],[wrong_website_trusted]]=0,0,1)</f>
        <v>0</v>
      </c>
      <c r="AR19116" s="1">
        <f>(Data[[#This Row],[confusion_score]]+Data[[#This Row],[temporal_score]])/2</f>
        <v>0.39583333333333331</v>
      </c>
      <c r="AS19116" s="1">
        <f>IF(Data[[#This Row],[trusts_wrong]]=0,Data[[#This Row],[total_score]],0)</f>
        <v>0.39583333333333331</v>
      </c>
      <c r="AT19116" s="5">
        <f>MAX(Data[[#This Row],[amount_of_grouped_consistently_malicious_peers]:[amount_of_new_version_spammer_peers]])</f>
        <v>12</v>
      </c>
    </row>
    <row r="19117" spans="1:46" x14ac:dyDescent="0.25">
      <c r="A19117" t="s">
        <v>51</v>
      </c>
      <c r="B19117" s="1">
        <v>0.51</v>
      </c>
      <c r="C19117" s="1">
        <v>4.1666666666666666E-3</v>
      </c>
      <c r="D19117" s="1">
        <v>0.6</v>
      </c>
      <c r="E19117">
        <v>2.5</v>
      </c>
      <c r="F19117">
        <v>7</v>
      </c>
      <c r="G19117">
        <v>1</v>
      </c>
      <c r="H19117">
        <v>1</v>
      </c>
      <c r="I19117">
        <v>0</v>
      </c>
      <c r="J19117">
        <v>3</v>
      </c>
      <c r="K19117">
        <v>147</v>
      </c>
      <c r="L19117">
        <v>0</v>
      </c>
      <c r="M19117">
        <v>0</v>
      </c>
      <c r="N19117">
        <v>1</v>
      </c>
      <c r="O19117">
        <v>0</v>
      </c>
      <c r="P19117">
        <v>0</v>
      </c>
      <c r="Q19117">
        <v>0</v>
      </c>
      <c r="R19117">
        <v>0</v>
      </c>
      <c r="S19117">
        <v>240</v>
      </c>
      <c r="T19117">
        <v>1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12</v>
      </c>
      <c r="AA19117">
        <v>0</v>
      </c>
      <c r="AB19117">
        <v>0</v>
      </c>
      <c r="AC19117">
        <v>0</v>
      </c>
      <c r="AD19117">
        <v>40</v>
      </c>
      <c r="AE19117">
        <v>6</v>
      </c>
      <c r="AF19117">
        <v>24</v>
      </c>
      <c r="AG19117">
        <v>24</v>
      </c>
      <c r="AH19117">
        <v>0</v>
      </c>
      <c r="AI19117">
        <v>0</v>
      </c>
      <c r="AJ19117">
        <v>0</v>
      </c>
      <c r="AK19117">
        <v>0.3</v>
      </c>
      <c r="AL19117" s="1">
        <v>0.25</v>
      </c>
      <c r="AM19117">
        <v>1</v>
      </c>
      <c r="AN19117" s="1">
        <v>0.05</v>
      </c>
      <c r="AO19117" s="1">
        <v>0.2</v>
      </c>
      <c r="AP19117" s="1">
        <f>Data[[#This Row],[max_number_of_versions_per_website]]/40</f>
        <v>0.6</v>
      </c>
      <c r="AQ19117">
        <f>IF(Data[[#This Row],[wrong_website_trusted]]=0,0,1)</f>
        <v>0</v>
      </c>
      <c r="AR19117" s="1">
        <f>(Data[[#This Row],[confusion_score]]+Data[[#This Row],[temporal_score]])/2</f>
        <v>0.25708333333333333</v>
      </c>
      <c r="AS19117" s="1">
        <f>IF(Data[[#This Row],[trusts_wrong]]=0,Data[[#This Row],[total_score]],0)</f>
        <v>0.25708333333333333</v>
      </c>
      <c r="AT19117" s="5">
        <f>MAX(Data[[#This Row],[amount_of_grouped_consistently_malicious_peers]:[amount_of_new_version_spammer_peers]])</f>
        <v>12</v>
      </c>
    </row>
    <row r="19118" spans="1:46" x14ac:dyDescent="0.25">
      <c r="A19118" t="s">
        <v>51</v>
      </c>
      <c r="B19118" s="1">
        <v>0.72333333333333338</v>
      </c>
      <c r="C19118" s="1">
        <v>0.62916666666666665</v>
      </c>
      <c r="D19118" s="1">
        <v>0.3</v>
      </c>
      <c r="E19118">
        <v>0.5</v>
      </c>
      <c r="F19118">
        <v>0</v>
      </c>
      <c r="G19118">
        <v>1</v>
      </c>
      <c r="H19118">
        <v>1</v>
      </c>
      <c r="I19118">
        <v>0</v>
      </c>
      <c r="J19118">
        <v>67</v>
      </c>
      <c r="K19118">
        <v>83</v>
      </c>
      <c r="L19118">
        <v>0</v>
      </c>
      <c r="M19118">
        <v>0</v>
      </c>
      <c r="N19118">
        <v>151</v>
      </c>
      <c r="O19118">
        <v>0</v>
      </c>
      <c r="P19118">
        <v>0</v>
      </c>
      <c r="Q19118">
        <v>0</v>
      </c>
      <c r="R19118">
        <v>0</v>
      </c>
      <c r="S19118">
        <v>240</v>
      </c>
      <c r="T19118">
        <v>1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6</v>
      </c>
      <c r="AA19118">
        <v>0</v>
      </c>
      <c r="AB19118">
        <v>0</v>
      </c>
      <c r="AC19118">
        <v>0</v>
      </c>
      <c r="AD19118">
        <v>40</v>
      </c>
      <c r="AE19118">
        <v>6</v>
      </c>
      <c r="AF19118">
        <v>24</v>
      </c>
      <c r="AG19118">
        <v>24</v>
      </c>
      <c r="AH19118">
        <v>0</v>
      </c>
      <c r="AI19118">
        <v>0</v>
      </c>
      <c r="AJ19118">
        <v>0</v>
      </c>
      <c r="AK19118">
        <v>0.3</v>
      </c>
      <c r="AL19118" s="1">
        <v>0.25</v>
      </c>
      <c r="AM19118">
        <v>1</v>
      </c>
      <c r="AN19118" s="1">
        <v>0.05</v>
      </c>
      <c r="AO19118" s="1">
        <v>0.2</v>
      </c>
      <c r="AP19118" s="1">
        <f>Data[[#This Row],[max_number_of_versions_per_website]]/40</f>
        <v>0.6</v>
      </c>
      <c r="AQ19118">
        <f>IF(Data[[#This Row],[wrong_website_trusted]]=0,0,1)</f>
        <v>0</v>
      </c>
      <c r="AR19118" s="1">
        <f>(Data[[#This Row],[confusion_score]]+Data[[#This Row],[temporal_score]])/2</f>
        <v>0.67625000000000002</v>
      </c>
      <c r="AS19118" s="1">
        <f>IF(Data[[#This Row],[trusts_wrong]]=0,Data[[#This Row],[total_score]],0)</f>
        <v>0.67625000000000002</v>
      </c>
      <c r="AT19118" s="5">
        <f>MAX(Data[[#This Row],[amount_of_grouped_consistently_malicious_peers]:[amount_of_new_version_spammer_peers]])</f>
        <v>6</v>
      </c>
    </row>
    <row r="19119" spans="1:46" x14ac:dyDescent="0.25">
      <c r="A19119" t="s">
        <v>51</v>
      </c>
      <c r="B19119" s="1">
        <v>0.6333333333333333</v>
      </c>
      <c r="C19119" s="1">
        <v>0.375</v>
      </c>
      <c r="D19119" s="1">
        <v>0.3</v>
      </c>
      <c r="E19119">
        <v>0.5</v>
      </c>
      <c r="F19119">
        <v>3.5</v>
      </c>
      <c r="G19119">
        <v>1</v>
      </c>
      <c r="H19119">
        <v>1</v>
      </c>
      <c r="I19119">
        <v>0</v>
      </c>
      <c r="J19119">
        <v>40</v>
      </c>
      <c r="K19119">
        <v>110</v>
      </c>
      <c r="L19119">
        <v>0</v>
      </c>
      <c r="M19119">
        <v>0</v>
      </c>
      <c r="N19119">
        <v>90</v>
      </c>
      <c r="O19119">
        <v>0</v>
      </c>
      <c r="P19119">
        <v>0</v>
      </c>
      <c r="Q19119">
        <v>0</v>
      </c>
      <c r="R19119">
        <v>0</v>
      </c>
      <c r="S19119">
        <v>240</v>
      </c>
      <c r="T19119">
        <v>1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6</v>
      </c>
      <c r="AA19119">
        <v>0</v>
      </c>
      <c r="AB19119">
        <v>0</v>
      </c>
      <c r="AC19119">
        <v>0</v>
      </c>
      <c r="AD19119">
        <v>40</v>
      </c>
      <c r="AE19119">
        <v>6</v>
      </c>
      <c r="AF19119">
        <v>24</v>
      </c>
      <c r="AG19119">
        <v>24</v>
      </c>
      <c r="AH19119">
        <v>0</v>
      </c>
      <c r="AI19119">
        <v>0</v>
      </c>
      <c r="AJ19119">
        <v>0</v>
      </c>
      <c r="AK19119">
        <v>0.3</v>
      </c>
      <c r="AL19119" s="1">
        <v>0.25</v>
      </c>
      <c r="AM19119">
        <v>1</v>
      </c>
      <c r="AN19119" s="1">
        <v>0.05</v>
      </c>
      <c r="AO19119" s="1">
        <v>0.2</v>
      </c>
      <c r="AP19119" s="1">
        <f>Data[[#This Row],[max_number_of_versions_per_website]]/40</f>
        <v>0.6</v>
      </c>
      <c r="AQ19119">
        <f>IF(Data[[#This Row],[wrong_website_trusted]]=0,0,1)</f>
        <v>0</v>
      </c>
      <c r="AR19119" s="1">
        <f>(Data[[#This Row],[confusion_score]]+Data[[#This Row],[temporal_score]])/2</f>
        <v>0.50416666666666665</v>
      </c>
      <c r="AS19119" s="1">
        <f>IF(Data[[#This Row],[trusts_wrong]]=0,Data[[#This Row],[total_score]],0)</f>
        <v>0.50416666666666665</v>
      </c>
      <c r="AT19119" s="5">
        <f>MAX(Data[[#This Row],[amount_of_grouped_consistently_malicious_peers]:[amount_of_new_version_spammer_peers]])</f>
        <v>6</v>
      </c>
    </row>
    <row r="19120" spans="1:46" x14ac:dyDescent="0.25">
      <c r="A19120" t="s">
        <v>51</v>
      </c>
      <c r="B19120" s="1">
        <v>0.56333333333333335</v>
      </c>
      <c r="C19120" s="1">
        <v>0.21666666666666667</v>
      </c>
      <c r="D19120" s="1">
        <v>0.3</v>
      </c>
      <c r="E19120">
        <v>0.5</v>
      </c>
      <c r="F19120">
        <v>7</v>
      </c>
      <c r="G19120">
        <v>1</v>
      </c>
      <c r="H19120">
        <v>1</v>
      </c>
      <c r="I19120">
        <v>0</v>
      </c>
      <c r="J19120">
        <v>19</v>
      </c>
      <c r="K19120">
        <v>131</v>
      </c>
      <c r="L19120">
        <v>0</v>
      </c>
      <c r="M19120">
        <v>0</v>
      </c>
      <c r="N19120">
        <v>52</v>
      </c>
      <c r="O19120">
        <v>0</v>
      </c>
      <c r="P19120">
        <v>0</v>
      </c>
      <c r="Q19120">
        <v>0</v>
      </c>
      <c r="R19120">
        <v>0</v>
      </c>
      <c r="S19120">
        <v>240</v>
      </c>
      <c r="T19120">
        <v>1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6</v>
      </c>
      <c r="AA19120">
        <v>0</v>
      </c>
      <c r="AB19120">
        <v>0</v>
      </c>
      <c r="AC19120">
        <v>0</v>
      </c>
      <c r="AD19120">
        <v>40</v>
      </c>
      <c r="AE19120">
        <v>6</v>
      </c>
      <c r="AF19120">
        <v>24</v>
      </c>
      <c r="AG19120">
        <v>24</v>
      </c>
      <c r="AH19120">
        <v>0</v>
      </c>
      <c r="AI19120">
        <v>0</v>
      </c>
      <c r="AJ19120">
        <v>0</v>
      </c>
      <c r="AK19120">
        <v>0.3</v>
      </c>
      <c r="AL19120" s="1">
        <v>0.25</v>
      </c>
      <c r="AM19120">
        <v>1</v>
      </c>
      <c r="AN19120" s="1">
        <v>0.05</v>
      </c>
      <c r="AO19120" s="1">
        <v>0.2</v>
      </c>
      <c r="AP19120" s="1">
        <f>Data[[#This Row],[max_number_of_versions_per_website]]/40</f>
        <v>0.6</v>
      </c>
      <c r="AQ19120">
        <f>IF(Data[[#This Row],[wrong_website_trusted]]=0,0,1)</f>
        <v>0</v>
      </c>
      <c r="AR19120" s="1">
        <f>(Data[[#This Row],[confusion_score]]+Data[[#This Row],[temporal_score]])/2</f>
        <v>0.39</v>
      </c>
      <c r="AS19120" s="1">
        <f>IF(Data[[#This Row],[trusts_wrong]]=0,Data[[#This Row],[total_score]],0)</f>
        <v>0.39</v>
      </c>
      <c r="AT19120" s="5">
        <f>MAX(Data[[#This Row],[amount_of_grouped_consistently_malicious_peers]:[amount_of_new_version_spammer_peers]])</f>
        <v>6</v>
      </c>
    </row>
    <row r="19121" spans="1:46" x14ac:dyDescent="0.25">
      <c r="A19121" t="s">
        <v>51</v>
      </c>
      <c r="B19121" s="1">
        <v>0.9866666666666668</v>
      </c>
      <c r="C19121" s="1">
        <v>0.98333333333333317</v>
      </c>
      <c r="D19121" s="1">
        <v>0.3</v>
      </c>
      <c r="E19121">
        <v>2.5</v>
      </c>
      <c r="F19121">
        <v>0</v>
      </c>
      <c r="G19121">
        <v>1</v>
      </c>
      <c r="H19121">
        <v>1</v>
      </c>
      <c r="I19121">
        <v>0</v>
      </c>
      <c r="J19121">
        <v>146</v>
      </c>
      <c r="K19121">
        <v>4</v>
      </c>
      <c r="L19121">
        <v>0</v>
      </c>
      <c r="M19121">
        <v>0</v>
      </c>
      <c r="N19121">
        <v>236</v>
      </c>
      <c r="O19121">
        <v>0</v>
      </c>
      <c r="P19121">
        <v>0</v>
      </c>
      <c r="Q19121">
        <v>0</v>
      </c>
      <c r="R19121">
        <v>0</v>
      </c>
      <c r="S19121">
        <v>240</v>
      </c>
      <c r="T19121">
        <v>1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6</v>
      </c>
      <c r="AA19121">
        <v>0</v>
      </c>
      <c r="AB19121">
        <v>0</v>
      </c>
      <c r="AC19121">
        <v>0</v>
      </c>
      <c r="AD19121">
        <v>40</v>
      </c>
      <c r="AE19121">
        <v>6</v>
      </c>
      <c r="AF19121">
        <v>24</v>
      </c>
      <c r="AG19121">
        <v>24</v>
      </c>
      <c r="AH19121">
        <v>0</v>
      </c>
      <c r="AI19121">
        <v>0</v>
      </c>
      <c r="AJ19121">
        <v>0</v>
      </c>
      <c r="AK19121">
        <v>0.3</v>
      </c>
      <c r="AL19121" s="1">
        <v>0.25</v>
      </c>
      <c r="AM19121">
        <v>1</v>
      </c>
      <c r="AN19121" s="1">
        <v>0.05</v>
      </c>
      <c r="AO19121" s="1">
        <v>0.2</v>
      </c>
      <c r="AP19121" s="1">
        <f>Data[[#This Row],[max_number_of_versions_per_website]]/40</f>
        <v>0.6</v>
      </c>
      <c r="AQ19121">
        <f>IF(Data[[#This Row],[wrong_website_trusted]]=0,0,1)</f>
        <v>0</v>
      </c>
      <c r="AR19121" s="1">
        <f>(Data[[#This Row],[confusion_score]]+Data[[#This Row],[temporal_score]])/2</f>
        <v>0.98499999999999999</v>
      </c>
      <c r="AS19121" s="1">
        <f>IF(Data[[#This Row],[trusts_wrong]]=0,Data[[#This Row],[total_score]],0)</f>
        <v>0.98499999999999999</v>
      </c>
      <c r="AT19121" s="5">
        <f>MAX(Data[[#This Row],[amount_of_grouped_consistently_malicious_peers]:[amount_of_new_version_spammer_peers]])</f>
        <v>6</v>
      </c>
    </row>
    <row r="19122" spans="1:46" x14ac:dyDescent="0.25">
      <c r="A19122" t="s">
        <v>51</v>
      </c>
      <c r="B19122" s="1">
        <v>0.72666666666666668</v>
      </c>
      <c r="C19122" s="1">
        <v>0.58750000000000002</v>
      </c>
      <c r="D19122" s="1">
        <v>0.3</v>
      </c>
      <c r="E19122">
        <v>2.5</v>
      </c>
      <c r="F19122">
        <v>3.5</v>
      </c>
      <c r="G19122">
        <v>1</v>
      </c>
      <c r="H19122">
        <v>1</v>
      </c>
      <c r="I19122">
        <v>0</v>
      </c>
      <c r="J19122">
        <v>68</v>
      </c>
      <c r="K19122">
        <v>82</v>
      </c>
      <c r="L19122">
        <v>0</v>
      </c>
      <c r="M19122">
        <v>0</v>
      </c>
      <c r="N19122">
        <v>141</v>
      </c>
      <c r="O19122">
        <v>0</v>
      </c>
      <c r="P19122">
        <v>0</v>
      </c>
      <c r="Q19122">
        <v>0</v>
      </c>
      <c r="R19122">
        <v>0</v>
      </c>
      <c r="S19122">
        <v>240</v>
      </c>
      <c r="T19122">
        <v>1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6</v>
      </c>
      <c r="AA19122">
        <v>0</v>
      </c>
      <c r="AB19122">
        <v>0</v>
      </c>
      <c r="AC19122">
        <v>0</v>
      </c>
      <c r="AD19122">
        <v>40</v>
      </c>
      <c r="AE19122">
        <v>6</v>
      </c>
      <c r="AF19122">
        <v>24</v>
      </c>
      <c r="AG19122">
        <v>24</v>
      </c>
      <c r="AH19122">
        <v>0</v>
      </c>
      <c r="AI19122">
        <v>0</v>
      </c>
      <c r="AJ19122">
        <v>0</v>
      </c>
      <c r="AK19122">
        <v>0.3</v>
      </c>
      <c r="AL19122" s="1">
        <v>0.25</v>
      </c>
      <c r="AM19122">
        <v>1</v>
      </c>
      <c r="AN19122" s="1">
        <v>0.05</v>
      </c>
      <c r="AO19122" s="1">
        <v>0.2</v>
      </c>
      <c r="AP19122" s="1">
        <f>Data[[#This Row],[max_number_of_versions_per_website]]/40</f>
        <v>0.6</v>
      </c>
      <c r="AQ19122">
        <f>IF(Data[[#This Row],[wrong_website_trusted]]=0,0,1)</f>
        <v>0</v>
      </c>
      <c r="AR19122" s="1">
        <f>(Data[[#This Row],[confusion_score]]+Data[[#This Row],[temporal_score]])/2</f>
        <v>0.65708333333333335</v>
      </c>
      <c r="AS19122" s="1">
        <f>IF(Data[[#This Row],[trusts_wrong]]=0,Data[[#This Row],[total_score]],0)</f>
        <v>0.65708333333333335</v>
      </c>
      <c r="AT19122" s="5">
        <f>MAX(Data[[#This Row],[amount_of_grouped_consistently_malicious_peers]:[amount_of_new_version_spammer_peers]])</f>
        <v>6</v>
      </c>
    </row>
    <row r="19123" spans="1:46" x14ac:dyDescent="0.25">
      <c r="A19123" t="s">
        <v>51</v>
      </c>
      <c r="B19123" s="1">
        <v>0.59333333333333338</v>
      </c>
      <c r="C19123" s="1">
        <v>0.2</v>
      </c>
      <c r="D19123" s="1">
        <v>0.3</v>
      </c>
      <c r="E19123">
        <v>2.5</v>
      </c>
      <c r="F19123">
        <v>7</v>
      </c>
      <c r="G19123">
        <v>1</v>
      </c>
      <c r="H19123">
        <v>1</v>
      </c>
      <c r="I19123">
        <v>0</v>
      </c>
      <c r="J19123">
        <v>28</v>
      </c>
      <c r="K19123">
        <v>122</v>
      </c>
      <c r="L19123">
        <v>0</v>
      </c>
      <c r="M19123">
        <v>0</v>
      </c>
      <c r="N19123">
        <v>48</v>
      </c>
      <c r="O19123">
        <v>0</v>
      </c>
      <c r="P19123">
        <v>0</v>
      </c>
      <c r="Q19123">
        <v>0</v>
      </c>
      <c r="R19123">
        <v>0</v>
      </c>
      <c r="S19123">
        <v>240</v>
      </c>
      <c r="T19123">
        <v>1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6</v>
      </c>
      <c r="AA19123">
        <v>0</v>
      </c>
      <c r="AB19123">
        <v>0</v>
      </c>
      <c r="AC19123">
        <v>0</v>
      </c>
      <c r="AD19123">
        <v>40</v>
      </c>
      <c r="AE19123">
        <v>6</v>
      </c>
      <c r="AF19123">
        <v>24</v>
      </c>
      <c r="AG19123">
        <v>24</v>
      </c>
      <c r="AH19123">
        <v>0</v>
      </c>
      <c r="AI19123">
        <v>0</v>
      </c>
      <c r="AJ19123">
        <v>0</v>
      </c>
      <c r="AK19123">
        <v>0.3</v>
      </c>
      <c r="AL19123" s="1">
        <v>0.25</v>
      </c>
      <c r="AM19123">
        <v>1</v>
      </c>
      <c r="AN19123" s="1">
        <v>0.05</v>
      </c>
      <c r="AO19123" s="1">
        <v>0.2</v>
      </c>
      <c r="AP19123" s="1">
        <f>Data[[#This Row],[max_number_of_versions_per_website]]/40</f>
        <v>0.6</v>
      </c>
      <c r="AQ19123">
        <f>IF(Data[[#This Row],[wrong_website_trusted]]=0,0,1)</f>
        <v>0</v>
      </c>
      <c r="AR19123" s="1">
        <f>(Data[[#This Row],[confusion_score]]+Data[[#This Row],[temporal_score]])/2</f>
        <v>0.39666666666666672</v>
      </c>
      <c r="AS19123" s="1">
        <f>IF(Data[[#This Row],[trusts_wrong]]=0,Data[[#This Row],[total_score]],0)</f>
        <v>0.39666666666666672</v>
      </c>
      <c r="AT19123" s="5">
        <f>MAX(Data[[#This Row],[amount_of_grouped_consistently_malicious_peers]:[amount_of_new_version_spammer_peers]])</f>
        <v>6</v>
      </c>
    </row>
    <row r="19124" spans="1:46" x14ac:dyDescent="0.25">
      <c r="A19124" t="s">
        <v>51</v>
      </c>
      <c r="B19124" s="1">
        <v>0.57999999999999996</v>
      </c>
      <c r="C19124" s="1">
        <v>0.27083333333333331</v>
      </c>
      <c r="D19124" s="1">
        <v>0.45</v>
      </c>
      <c r="E19124">
        <v>0.5</v>
      </c>
      <c r="F19124">
        <v>0</v>
      </c>
      <c r="G19124">
        <v>1</v>
      </c>
      <c r="H19124">
        <v>1</v>
      </c>
      <c r="I19124">
        <v>0</v>
      </c>
      <c r="J19124">
        <v>24</v>
      </c>
      <c r="K19124">
        <v>126</v>
      </c>
      <c r="L19124">
        <v>0</v>
      </c>
      <c r="M19124">
        <v>0</v>
      </c>
      <c r="N19124">
        <v>65</v>
      </c>
      <c r="O19124">
        <v>0</v>
      </c>
      <c r="P19124">
        <v>0</v>
      </c>
      <c r="Q19124">
        <v>0</v>
      </c>
      <c r="R19124">
        <v>0</v>
      </c>
      <c r="S19124">
        <v>240</v>
      </c>
      <c r="T19124">
        <v>1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6</v>
      </c>
      <c r="AA19124">
        <v>0</v>
      </c>
      <c r="AB19124">
        <v>0</v>
      </c>
      <c r="AC19124">
        <v>0</v>
      </c>
      <c r="AD19124">
        <v>40</v>
      </c>
      <c r="AE19124">
        <v>6</v>
      </c>
      <c r="AF19124">
        <v>24</v>
      </c>
      <c r="AG19124">
        <v>24</v>
      </c>
      <c r="AH19124">
        <v>0</v>
      </c>
      <c r="AI19124">
        <v>0</v>
      </c>
      <c r="AJ19124">
        <v>0</v>
      </c>
      <c r="AK19124">
        <v>0.3</v>
      </c>
      <c r="AL19124" s="1">
        <v>0.25</v>
      </c>
      <c r="AM19124">
        <v>1</v>
      </c>
      <c r="AN19124" s="1">
        <v>0.05</v>
      </c>
      <c r="AO19124" s="1">
        <v>0.2</v>
      </c>
      <c r="AP19124" s="1">
        <f>Data[[#This Row],[max_number_of_versions_per_website]]/40</f>
        <v>0.6</v>
      </c>
      <c r="AQ19124">
        <f>IF(Data[[#This Row],[wrong_website_trusted]]=0,0,1)</f>
        <v>0</v>
      </c>
      <c r="AR19124" s="1">
        <f>(Data[[#This Row],[confusion_score]]+Data[[#This Row],[temporal_score]])/2</f>
        <v>0.42541666666666667</v>
      </c>
      <c r="AS19124" s="1">
        <f>IF(Data[[#This Row],[trusts_wrong]]=0,Data[[#This Row],[total_score]],0)</f>
        <v>0.42541666666666667</v>
      </c>
      <c r="AT19124" s="5">
        <f>MAX(Data[[#This Row],[amount_of_grouped_consistently_malicious_peers]:[amount_of_new_version_spammer_peers]])</f>
        <v>6</v>
      </c>
    </row>
    <row r="19125" spans="1:46" x14ac:dyDescent="0.25">
      <c r="A19125" t="s">
        <v>51</v>
      </c>
      <c r="B19125" s="1">
        <v>0.55333333333333334</v>
      </c>
      <c r="C19125" s="1">
        <v>0.21666666666666667</v>
      </c>
      <c r="D19125" s="1">
        <v>0.45</v>
      </c>
      <c r="E19125">
        <v>0.5</v>
      </c>
      <c r="F19125">
        <v>3.5</v>
      </c>
      <c r="G19125">
        <v>1</v>
      </c>
      <c r="H19125">
        <v>1</v>
      </c>
      <c r="I19125">
        <v>0</v>
      </c>
      <c r="J19125">
        <v>16</v>
      </c>
      <c r="K19125">
        <v>134</v>
      </c>
      <c r="L19125">
        <v>0</v>
      </c>
      <c r="M19125">
        <v>0</v>
      </c>
      <c r="N19125">
        <v>52</v>
      </c>
      <c r="O19125">
        <v>0</v>
      </c>
      <c r="P19125">
        <v>0</v>
      </c>
      <c r="Q19125">
        <v>0</v>
      </c>
      <c r="R19125">
        <v>0</v>
      </c>
      <c r="S19125">
        <v>240</v>
      </c>
      <c r="T19125">
        <v>1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6</v>
      </c>
      <c r="AA19125">
        <v>0</v>
      </c>
      <c r="AB19125">
        <v>0</v>
      </c>
      <c r="AC19125">
        <v>0</v>
      </c>
      <c r="AD19125">
        <v>40</v>
      </c>
      <c r="AE19125">
        <v>6</v>
      </c>
      <c r="AF19125">
        <v>24</v>
      </c>
      <c r="AG19125">
        <v>24</v>
      </c>
      <c r="AH19125">
        <v>0</v>
      </c>
      <c r="AI19125">
        <v>0</v>
      </c>
      <c r="AJ19125">
        <v>0</v>
      </c>
      <c r="AK19125">
        <v>0.3</v>
      </c>
      <c r="AL19125" s="1">
        <v>0.25</v>
      </c>
      <c r="AM19125">
        <v>1</v>
      </c>
      <c r="AN19125" s="1">
        <v>0.05</v>
      </c>
      <c r="AO19125" s="1">
        <v>0.2</v>
      </c>
      <c r="AP19125" s="1">
        <f>Data[[#This Row],[max_number_of_versions_per_website]]/40</f>
        <v>0.6</v>
      </c>
      <c r="AQ19125">
        <f>IF(Data[[#This Row],[wrong_website_trusted]]=0,0,1)</f>
        <v>0</v>
      </c>
      <c r="AR19125" s="1">
        <f>(Data[[#This Row],[confusion_score]]+Data[[#This Row],[temporal_score]])/2</f>
        <v>0.38500000000000001</v>
      </c>
      <c r="AS19125" s="1">
        <f>IF(Data[[#This Row],[trusts_wrong]]=0,Data[[#This Row],[total_score]],0)</f>
        <v>0.38500000000000001</v>
      </c>
      <c r="AT19125" s="5">
        <f>MAX(Data[[#This Row],[amount_of_grouped_consistently_malicious_peers]:[amount_of_new_version_spammer_peers]])</f>
        <v>6</v>
      </c>
    </row>
    <row r="19126" spans="1:46" x14ac:dyDescent="0.25">
      <c r="A19126" t="s">
        <v>51</v>
      </c>
      <c r="B19126" s="1">
        <v>0.53333333333333333</v>
      </c>
      <c r="C19126" s="1">
        <v>0.10833333333333334</v>
      </c>
      <c r="D19126" s="1">
        <v>0.45</v>
      </c>
      <c r="E19126">
        <v>0.5</v>
      </c>
      <c r="F19126">
        <v>7</v>
      </c>
      <c r="G19126">
        <v>1</v>
      </c>
      <c r="H19126">
        <v>1</v>
      </c>
      <c r="I19126">
        <v>0</v>
      </c>
      <c r="J19126">
        <v>10</v>
      </c>
      <c r="K19126">
        <v>140</v>
      </c>
      <c r="L19126">
        <v>0</v>
      </c>
      <c r="M19126">
        <v>0</v>
      </c>
      <c r="N19126">
        <v>26</v>
      </c>
      <c r="O19126">
        <v>0</v>
      </c>
      <c r="P19126">
        <v>0</v>
      </c>
      <c r="Q19126">
        <v>0</v>
      </c>
      <c r="R19126">
        <v>0</v>
      </c>
      <c r="S19126">
        <v>240</v>
      </c>
      <c r="T19126">
        <v>1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6</v>
      </c>
      <c r="AA19126">
        <v>0</v>
      </c>
      <c r="AB19126">
        <v>0</v>
      </c>
      <c r="AC19126">
        <v>0</v>
      </c>
      <c r="AD19126">
        <v>40</v>
      </c>
      <c r="AE19126">
        <v>6</v>
      </c>
      <c r="AF19126">
        <v>24</v>
      </c>
      <c r="AG19126">
        <v>24</v>
      </c>
      <c r="AH19126">
        <v>0</v>
      </c>
      <c r="AI19126">
        <v>0</v>
      </c>
      <c r="AJ19126">
        <v>0</v>
      </c>
      <c r="AK19126">
        <v>0.3</v>
      </c>
      <c r="AL19126" s="1">
        <v>0.25</v>
      </c>
      <c r="AM19126">
        <v>1</v>
      </c>
      <c r="AN19126" s="1">
        <v>0.05</v>
      </c>
      <c r="AO19126" s="1">
        <v>0.2</v>
      </c>
      <c r="AP19126" s="1">
        <f>Data[[#This Row],[max_number_of_versions_per_website]]/40</f>
        <v>0.6</v>
      </c>
      <c r="AQ19126">
        <f>IF(Data[[#This Row],[wrong_website_trusted]]=0,0,1)</f>
        <v>0</v>
      </c>
      <c r="AR19126" s="1">
        <f>(Data[[#This Row],[confusion_score]]+Data[[#This Row],[temporal_score]])/2</f>
        <v>0.3208333333333333</v>
      </c>
      <c r="AS19126" s="1">
        <f>IF(Data[[#This Row],[trusts_wrong]]=0,Data[[#This Row],[total_score]],0)</f>
        <v>0.3208333333333333</v>
      </c>
      <c r="AT19126" s="5">
        <f>MAX(Data[[#This Row],[amount_of_grouped_consistently_malicious_peers]:[amount_of_new_version_spammer_peers]])</f>
        <v>6</v>
      </c>
    </row>
    <row r="19127" spans="1:46" x14ac:dyDescent="0.25">
      <c r="A19127" t="s">
        <v>51</v>
      </c>
      <c r="B19127" s="1">
        <v>0.9866666666666668</v>
      </c>
      <c r="C19127" s="1">
        <v>0.98333333333333317</v>
      </c>
      <c r="D19127" s="1">
        <v>0.45</v>
      </c>
      <c r="E19127">
        <v>2.5</v>
      </c>
      <c r="F19127">
        <v>0</v>
      </c>
      <c r="G19127">
        <v>1</v>
      </c>
      <c r="H19127">
        <v>1</v>
      </c>
      <c r="I19127">
        <v>0</v>
      </c>
      <c r="J19127">
        <v>146</v>
      </c>
      <c r="K19127">
        <v>4</v>
      </c>
      <c r="L19127">
        <v>0</v>
      </c>
      <c r="M19127">
        <v>0</v>
      </c>
      <c r="N19127">
        <v>236</v>
      </c>
      <c r="O19127">
        <v>0</v>
      </c>
      <c r="P19127">
        <v>0</v>
      </c>
      <c r="Q19127">
        <v>0</v>
      </c>
      <c r="R19127">
        <v>0</v>
      </c>
      <c r="S19127">
        <v>240</v>
      </c>
      <c r="T19127">
        <v>1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6</v>
      </c>
      <c r="AA19127">
        <v>0</v>
      </c>
      <c r="AB19127">
        <v>0</v>
      </c>
      <c r="AC19127">
        <v>0</v>
      </c>
      <c r="AD19127">
        <v>40</v>
      </c>
      <c r="AE19127">
        <v>6</v>
      </c>
      <c r="AF19127">
        <v>24</v>
      </c>
      <c r="AG19127">
        <v>24</v>
      </c>
      <c r="AH19127">
        <v>0</v>
      </c>
      <c r="AI19127">
        <v>0</v>
      </c>
      <c r="AJ19127">
        <v>0</v>
      </c>
      <c r="AK19127">
        <v>0.3</v>
      </c>
      <c r="AL19127" s="1">
        <v>0.25</v>
      </c>
      <c r="AM19127">
        <v>1</v>
      </c>
      <c r="AN19127" s="1">
        <v>0.05</v>
      </c>
      <c r="AO19127" s="1">
        <v>0.2</v>
      </c>
      <c r="AP19127" s="1">
        <f>Data[[#This Row],[max_number_of_versions_per_website]]/40</f>
        <v>0.6</v>
      </c>
      <c r="AQ19127">
        <f>IF(Data[[#This Row],[wrong_website_trusted]]=0,0,1)</f>
        <v>0</v>
      </c>
      <c r="AR19127" s="1">
        <f>(Data[[#This Row],[confusion_score]]+Data[[#This Row],[temporal_score]])/2</f>
        <v>0.98499999999999999</v>
      </c>
      <c r="AS19127" s="1">
        <f>IF(Data[[#This Row],[trusts_wrong]]=0,Data[[#This Row],[total_score]],0)</f>
        <v>0.98499999999999999</v>
      </c>
      <c r="AT19127" s="5">
        <f>MAX(Data[[#This Row],[amount_of_grouped_consistently_malicious_peers]:[amount_of_new_version_spammer_peers]])</f>
        <v>6</v>
      </c>
    </row>
    <row r="19128" spans="1:46" x14ac:dyDescent="0.25">
      <c r="A19128" t="s">
        <v>51</v>
      </c>
      <c r="B19128" s="1">
        <v>0.60666666666666669</v>
      </c>
      <c r="C19128" s="1">
        <v>0.25416666666666665</v>
      </c>
      <c r="D19128" s="1">
        <v>0.45</v>
      </c>
      <c r="E19128">
        <v>2.5</v>
      </c>
      <c r="F19128">
        <v>3.5</v>
      </c>
      <c r="G19128">
        <v>1</v>
      </c>
      <c r="H19128">
        <v>1</v>
      </c>
      <c r="I19128">
        <v>0</v>
      </c>
      <c r="J19128">
        <v>32</v>
      </c>
      <c r="K19128">
        <v>118</v>
      </c>
      <c r="L19128">
        <v>0</v>
      </c>
      <c r="M19128">
        <v>0</v>
      </c>
      <c r="N19128">
        <v>61</v>
      </c>
      <c r="O19128">
        <v>0</v>
      </c>
      <c r="P19128">
        <v>0</v>
      </c>
      <c r="Q19128">
        <v>0</v>
      </c>
      <c r="R19128">
        <v>0</v>
      </c>
      <c r="S19128">
        <v>240</v>
      </c>
      <c r="T19128">
        <v>1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6</v>
      </c>
      <c r="AA19128">
        <v>0</v>
      </c>
      <c r="AB19128">
        <v>0</v>
      </c>
      <c r="AC19128">
        <v>0</v>
      </c>
      <c r="AD19128">
        <v>40</v>
      </c>
      <c r="AE19128">
        <v>6</v>
      </c>
      <c r="AF19128">
        <v>24</v>
      </c>
      <c r="AG19128">
        <v>24</v>
      </c>
      <c r="AH19128">
        <v>0</v>
      </c>
      <c r="AI19128">
        <v>0</v>
      </c>
      <c r="AJ19128">
        <v>0</v>
      </c>
      <c r="AK19128">
        <v>0.3</v>
      </c>
      <c r="AL19128" s="1">
        <v>0.25</v>
      </c>
      <c r="AM19128">
        <v>1</v>
      </c>
      <c r="AN19128" s="1">
        <v>0.05</v>
      </c>
      <c r="AO19128" s="1">
        <v>0.2</v>
      </c>
      <c r="AP19128" s="1">
        <f>Data[[#This Row],[max_number_of_versions_per_website]]/40</f>
        <v>0.6</v>
      </c>
      <c r="AQ19128">
        <f>IF(Data[[#This Row],[wrong_website_trusted]]=0,0,1)</f>
        <v>0</v>
      </c>
      <c r="AR19128" s="1">
        <f>(Data[[#This Row],[confusion_score]]+Data[[#This Row],[temporal_score]])/2</f>
        <v>0.43041666666666667</v>
      </c>
      <c r="AS19128" s="1">
        <f>IF(Data[[#This Row],[trusts_wrong]]=0,Data[[#This Row],[total_score]],0)</f>
        <v>0.43041666666666667</v>
      </c>
      <c r="AT19128" s="5">
        <f>MAX(Data[[#This Row],[amount_of_grouped_consistently_malicious_peers]:[amount_of_new_version_spammer_peers]])</f>
        <v>6</v>
      </c>
    </row>
    <row r="19129" spans="1:46" x14ac:dyDescent="0.25">
      <c r="A19129" t="s">
        <v>51</v>
      </c>
      <c r="B19129" s="1">
        <v>0.54</v>
      </c>
      <c r="C19129" s="1">
        <v>9.166666666666666E-2</v>
      </c>
      <c r="D19129" s="1">
        <v>0.45</v>
      </c>
      <c r="E19129">
        <v>2.5</v>
      </c>
      <c r="F19129">
        <v>7</v>
      </c>
      <c r="G19129">
        <v>1</v>
      </c>
      <c r="H19129">
        <v>1</v>
      </c>
      <c r="I19129">
        <v>0</v>
      </c>
      <c r="J19129">
        <v>12</v>
      </c>
      <c r="K19129">
        <v>138</v>
      </c>
      <c r="L19129">
        <v>0</v>
      </c>
      <c r="M19129">
        <v>0</v>
      </c>
      <c r="N19129">
        <v>22</v>
      </c>
      <c r="O19129">
        <v>0</v>
      </c>
      <c r="P19129">
        <v>0</v>
      </c>
      <c r="Q19129">
        <v>0</v>
      </c>
      <c r="R19129">
        <v>0</v>
      </c>
      <c r="S19129">
        <v>240</v>
      </c>
      <c r="T19129">
        <v>1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6</v>
      </c>
      <c r="AA19129">
        <v>0</v>
      </c>
      <c r="AB19129">
        <v>0</v>
      </c>
      <c r="AC19129">
        <v>0</v>
      </c>
      <c r="AD19129">
        <v>40</v>
      </c>
      <c r="AE19129">
        <v>6</v>
      </c>
      <c r="AF19129">
        <v>24</v>
      </c>
      <c r="AG19129">
        <v>24</v>
      </c>
      <c r="AH19129">
        <v>0</v>
      </c>
      <c r="AI19129">
        <v>0</v>
      </c>
      <c r="AJ19129">
        <v>0</v>
      </c>
      <c r="AK19129">
        <v>0.3</v>
      </c>
      <c r="AL19129" s="1">
        <v>0.25</v>
      </c>
      <c r="AM19129">
        <v>1</v>
      </c>
      <c r="AN19129" s="1">
        <v>0.05</v>
      </c>
      <c r="AO19129" s="1">
        <v>0.2</v>
      </c>
      <c r="AP19129" s="1">
        <f>Data[[#This Row],[max_number_of_versions_per_website]]/40</f>
        <v>0.6</v>
      </c>
      <c r="AQ19129">
        <f>IF(Data[[#This Row],[wrong_website_trusted]]=0,0,1)</f>
        <v>0</v>
      </c>
      <c r="AR19129" s="1">
        <f>(Data[[#This Row],[confusion_score]]+Data[[#This Row],[temporal_score]])/2</f>
        <v>0.31583333333333335</v>
      </c>
      <c r="AS19129" s="1">
        <f>IF(Data[[#This Row],[trusts_wrong]]=0,Data[[#This Row],[total_score]],0)</f>
        <v>0.31583333333333335</v>
      </c>
      <c r="AT19129" s="5">
        <f>MAX(Data[[#This Row],[amount_of_grouped_consistently_malicious_peers]:[amount_of_new_version_spammer_peers]])</f>
        <v>6</v>
      </c>
    </row>
    <row r="19130" spans="1:46" x14ac:dyDescent="0.25">
      <c r="A19130" t="s">
        <v>51</v>
      </c>
      <c r="B19130" s="1">
        <v>0.55000000000000004</v>
      </c>
      <c r="C19130" s="1">
        <v>0.16666666666666666</v>
      </c>
      <c r="D19130" s="1">
        <v>0.6</v>
      </c>
      <c r="E19130">
        <v>0.5</v>
      </c>
      <c r="F19130">
        <v>0</v>
      </c>
      <c r="G19130">
        <v>1</v>
      </c>
      <c r="H19130">
        <v>1</v>
      </c>
      <c r="I19130">
        <v>0</v>
      </c>
      <c r="J19130">
        <v>15</v>
      </c>
      <c r="K19130">
        <v>135</v>
      </c>
      <c r="L19130">
        <v>0</v>
      </c>
      <c r="M19130">
        <v>0</v>
      </c>
      <c r="N19130">
        <v>40</v>
      </c>
      <c r="O19130">
        <v>0</v>
      </c>
      <c r="P19130">
        <v>0</v>
      </c>
      <c r="Q19130">
        <v>0</v>
      </c>
      <c r="R19130">
        <v>0</v>
      </c>
      <c r="S19130">
        <v>240</v>
      </c>
      <c r="T19130">
        <v>1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6</v>
      </c>
      <c r="AA19130">
        <v>0</v>
      </c>
      <c r="AB19130">
        <v>0</v>
      </c>
      <c r="AC19130">
        <v>0</v>
      </c>
      <c r="AD19130">
        <v>40</v>
      </c>
      <c r="AE19130">
        <v>6</v>
      </c>
      <c r="AF19130">
        <v>24</v>
      </c>
      <c r="AG19130">
        <v>24</v>
      </c>
      <c r="AH19130">
        <v>0</v>
      </c>
      <c r="AI19130">
        <v>0</v>
      </c>
      <c r="AJ19130">
        <v>0</v>
      </c>
      <c r="AK19130">
        <v>0.3</v>
      </c>
      <c r="AL19130" s="1">
        <v>0.25</v>
      </c>
      <c r="AM19130">
        <v>1</v>
      </c>
      <c r="AN19130" s="1">
        <v>0.05</v>
      </c>
      <c r="AO19130" s="1">
        <v>0.2</v>
      </c>
      <c r="AP19130" s="1">
        <f>Data[[#This Row],[max_number_of_versions_per_website]]/40</f>
        <v>0.6</v>
      </c>
      <c r="AQ19130">
        <f>IF(Data[[#This Row],[wrong_website_trusted]]=0,0,1)</f>
        <v>0</v>
      </c>
      <c r="AR19130" s="1">
        <f>(Data[[#This Row],[confusion_score]]+Data[[#This Row],[temporal_score]])/2</f>
        <v>0.35833333333333334</v>
      </c>
      <c r="AS19130" s="1">
        <f>IF(Data[[#This Row],[trusts_wrong]]=0,Data[[#This Row],[total_score]],0)</f>
        <v>0.35833333333333334</v>
      </c>
      <c r="AT19130" s="5">
        <f>MAX(Data[[#This Row],[amount_of_grouped_consistently_malicious_peers]:[amount_of_new_version_spammer_peers]])</f>
        <v>6</v>
      </c>
    </row>
    <row r="19131" spans="1:46" x14ac:dyDescent="0.25">
      <c r="A19131" t="s">
        <v>51</v>
      </c>
      <c r="B19131" s="1">
        <v>0.52666666666666662</v>
      </c>
      <c r="C19131" s="1">
        <v>0.1</v>
      </c>
      <c r="D19131" s="1">
        <v>0.6</v>
      </c>
      <c r="E19131">
        <v>0.5</v>
      </c>
      <c r="F19131">
        <v>3.5</v>
      </c>
      <c r="G19131">
        <v>1</v>
      </c>
      <c r="H19131">
        <v>1</v>
      </c>
      <c r="I19131">
        <v>0</v>
      </c>
      <c r="J19131">
        <v>8</v>
      </c>
      <c r="K19131">
        <v>142</v>
      </c>
      <c r="L19131">
        <v>0</v>
      </c>
      <c r="M19131">
        <v>0</v>
      </c>
      <c r="N19131">
        <v>24</v>
      </c>
      <c r="O19131">
        <v>0</v>
      </c>
      <c r="P19131">
        <v>0</v>
      </c>
      <c r="Q19131">
        <v>0</v>
      </c>
      <c r="R19131">
        <v>0</v>
      </c>
      <c r="S19131">
        <v>240</v>
      </c>
      <c r="T19131">
        <v>1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6</v>
      </c>
      <c r="AA19131">
        <v>0</v>
      </c>
      <c r="AB19131">
        <v>0</v>
      </c>
      <c r="AC19131">
        <v>0</v>
      </c>
      <c r="AD19131">
        <v>40</v>
      </c>
      <c r="AE19131">
        <v>6</v>
      </c>
      <c r="AF19131">
        <v>24</v>
      </c>
      <c r="AG19131">
        <v>24</v>
      </c>
      <c r="AH19131">
        <v>0</v>
      </c>
      <c r="AI19131">
        <v>0</v>
      </c>
      <c r="AJ19131">
        <v>0</v>
      </c>
      <c r="AK19131">
        <v>0.3</v>
      </c>
      <c r="AL19131" s="1">
        <v>0.25</v>
      </c>
      <c r="AM19131">
        <v>1</v>
      </c>
      <c r="AN19131" s="1">
        <v>0.05</v>
      </c>
      <c r="AO19131" s="1">
        <v>0.2</v>
      </c>
      <c r="AP19131" s="1">
        <f>Data[[#This Row],[max_number_of_versions_per_website]]/40</f>
        <v>0.6</v>
      </c>
      <c r="AQ19131">
        <f>IF(Data[[#This Row],[wrong_website_trusted]]=0,0,1)</f>
        <v>0</v>
      </c>
      <c r="AR19131" s="1">
        <f>(Data[[#This Row],[confusion_score]]+Data[[#This Row],[temporal_score]])/2</f>
        <v>0.3133333333333333</v>
      </c>
      <c r="AS19131" s="1">
        <f>IF(Data[[#This Row],[trusts_wrong]]=0,Data[[#This Row],[total_score]],0)</f>
        <v>0.3133333333333333</v>
      </c>
      <c r="AT19131" s="5">
        <f>MAX(Data[[#This Row],[amount_of_grouped_consistently_malicious_peers]:[amount_of_new_version_spammer_peers]])</f>
        <v>6</v>
      </c>
    </row>
    <row r="19132" spans="1:46" x14ac:dyDescent="0.25">
      <c r="A19132" t="s">
        <v>51</v>
      </c>
      <c r="B19132" s="1">
        <v>0.51</v>
      </c>
      <c r="C19132" s="1">
        <v>1.6666666666666666E-2</v>
      </c>
      <c r="D19132" s="1">
        <v>0.6</v>
      </c>
      <c r="E19132">
        <v>0.5</v>
      </c>
      <c r="F19132">
        <v>7</v>
      </c>
      <c r="G19132">
        <v>1</v>
      </c>
      <c r="H19132">
        <v>1</v>
      </c>
      <c r="I19132">
        <v>0</v>
      </c>
      <c r="J19132">
        <v>3</v>
      </c>
      <c r="K19132">
        <v>147</v>
      </c>
      <c r="L19132">
        <v>0</v>
      </c>
      <c r="M19132">
        <v>0</v>
      </c>
      <c r="N19132">
        <v>4</v>
      </c>
      <c r="O19132">
        <v>0</v>
      </c>
      <c r="P19132">
        <v>0</v>
      </c>
      <c r="Q19132">
        <v>0</v>
      </c>
      <c r="R19132">
        <v>0</v>
      </c>
      <c r="S19132">
        <v>240</v>
      </c>
      <c r="T19132">
        <v>1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6</v>
      </c>
      <c r="AA19132">
        <v>0</v>
      </c>
      <c r="AB19132">
        <v>0</v>
      </c>
      <c r="AC19132">
        <v>0</v>
      </c>
      <c r="AD19132">
        <v>40</v>
      </c>
      <c r="AE19132">
        <v>6</v>
      </c>
      <c r="AF19132">
        <v>24</v>
      </c>
      <c r="AG19132">
        <v>24</v>
      </c>
      <c r="AH19132">
        <v>0</v>
      </c>
      <c r="AI19132">
        <v>0</v>
      </c>
      <c r="AJ19132">
        <v>0</v>
      </c>
      <c r="AK19132">
        <v>0.3</v>
      </c>
      <c r="AL19132" s="1">
        <v>0.25</v>
      </c>
      <c r="AM19132">
        <v>1</v>
      </c>
      <c r="AN19132" s="1">
        <v>0.05</v>
      </c>
      <c r="AO19132" s="1">
        <v>0.2</v>
      </c>
      <c r="AP19132" s="1">
        <f>Data[[#This Row],[max_number_of_versions_per_website]]/40</f>
        <v>0.6</v>
      </c>
      <c r="AQ19132">
        <f>IF(Data[[#This Row],[wrong_website_trusted]]=0,0,1)</f>
        <v>0</v>
      </c>
      <c r="AR19132" s="1">
        <f>(Data[[#This Row],[confusion_score]]+Data[[#This Row],[temporal_score]])/2</f>
        <v>0.26333333333333336</v>
      </c>
      <c r="AS19132" s="1">
        <f>IF(Data[[#This Row],[trusts_wrong]]=0,Data[[#This Row],[total_score]],0)</f>
        <v>0.26333333333333336</v>
      </c>
      <c r="AT19132" s="5">
        <f>MAX(Data[[#This Row],[amount_of_grouped_consistently_malicious_peers]:[amount_of_new_version_spammer_peers]])</f>
        <v>6</v>
      </c>
    </row>
    <row r="19133" spans="1:46" x14ac:dyDescent="0.25">
      <c r="A19133" t="s">
        <v>51</v>
      </c>
      <c r="B19133" s="1">
        <v>0.98</v>
      </c>
      <c r="C19133" s="1">
        <v>0.97499999999999998</v>
      </c>
      <c r="D19133" s="1">
        <v>0.6</v>
      </c>
      <c r="E19133">
        <v>2.5</v>
      </c>
      <c r="F19133">
        <v>0</v>
      </c>
      <c r="G19133">
        <v>1</v>
      </c>
      <c r="H19133">
        <v>1</v>
      </c>
      <c r="I19133">
        <v>0</v>
      </c>
      <c r="J19133">
        <v>144</v>
      </c>
      <c r="K19133">
        <v>6</v>
      </c>
      <c r="L19133">
        <v>0</v>
      </c>
      <c r="M19133">
        <v>0</v>
      </c>
      <c r="N19133">
        <v>234</v>
      </c>
      <c r="O19133">
        <v>0</v>
      </c>
      <c r="P19133">
        <v>0</v>
      </c>
      <c r="Q19133">
        <v>0</v>
      </c>
      <c r="R19133">
        <v>0</v>
      </c>
      <c r="S19133">
        <v>240</v>
      </c>
      <c r="T19133">
        <v>1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6</v>
      </c>
      <c r="AA19133">
        <v>0</v>
      </c>
      <c r="AB19133">
        <v>0</v>
      </c>
      <c r="AC19133">
        <v>0</v>
      </c>
      <c r="AD19133">
        <v>40</v>
      </c>
      <c r="AE19133">
        <v>6</v>
      </c>
      <c r="AF19133">
        <v>24</v>
      </c>
      <c r="AG19133">
        <v>24</v>
      </c>
      <c r="AH19133">
        <v>0</v>
      </c>
      <c r="AI19133">
        <v>0</v>
      </c>
      <c r="AJ19133">
        <v>0</v>
      </c>
      <c r="AK19133">
        <v>0.3</v>
      </c>
      <c r="AL19133" s="1">
        <v>0.25</v>
      </c>
      <c r="AM19133">
        <v>1</v>
      </c>
      <c r="AN19133" s="1">
        <v>0.05</v>
      </c>
      <c r="AO19133" s="1">
        <v>0.2</v>
      </c>
      <c r="AP19133" s="1">
        <f>Data[[#This Row],[max_number_of_versions_per_website]]/40</f>
        <v>0.6</v>
      </c>
      <c r="AQ19133">
        <f>IF(Data[[#This Row],[wrong_website_trusted]]=0,0,1)</f>
        <v>0</v>
      </c>
      <c r="AR19133" s="1">
        <f>(Data[[#This Row],[confusion_score]]+Data[[#This Row],[temporal_score]])/2</f>
        <v>0.97750000000000004</v>
      </c>
      <c r="AS19133" s="1">
        <f>IF(Data[[#This Row],[trusts_wrong]]=0,Data[[#This Row],[total_score]],0)</f>
        <v>0.97750000000000004</v>
      </c>
      <c r="AT19133" s="5">
        <f>MAX(Data[[#This Row],[amount_of_grouped_consistently_malicious_peers]:[amount_of_new_version_spammer_peers]])</f>
        <v>6</v>
      </c>
    </row>
    <row r="19134" spans="1:46" x14ac:dyDescent="0.25">
      <c r="A19134" t="s">
        <v>51</v>
      </c>
      <c r="B19134" s="1">
        <v>0.54333333333333333</v>
      </c>
      <c r="C19134" s="1">
        <v>0.17083333333333334</v>
      </c>
      <c r="D19134" s="1">
        <v>0.6</v>
      </c>
      <c r="E19134">
        <v>2.5</v>
      </c>
      <c r="F19134">
        <v>3.5</v>
      </c>
      <c r="G19134">
        <v>1</v>
      </c>
      <c r="H19134">
        <v>1</v>
      </c>
      <c r="I19134">
        <v>0</v>
      </c>
      <c r="J19134">
        <v>13</v>
      </c>
      <c r="K19134">
        <v>137</v>
      </c>
      <c r="L19134">
        <v>0</v>
      </c>
      <c r="M19134">
        <v>0</v>
      </c>
      <c r="N19134">
        <v>41</v>
      </c>
      <c r="O19134">
        <v>0</v>
      </c>
      <c r="P19134">
        <v>0</v>
      </c>
      <c r="Q19134">
        <v>0</v>
      </c>
      <c r="R19134">
        <v>0</v>
      </c>
      <c r="S19134">
        <v>240</v>
      </c>
      <c r="T19134">
        <v>1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6</v>
      </c>
      <c r="AA19134">
        <v>0</v>
      </c>
      <c r="AB19134">
        <v>0</v>
      </c>
      <c r="AC19134">
        <v>0</v>
      </c>
      <c r="AD19134">
        <v>40</v>
      </c>
      <c r="AE19134">
        <v>6</v>
      </c>
      <c r="AF19134">
        <v>24</v>
      </c>
      <c r="AG19134">
        <v>24</v>
      </c>
      <c r="AH19134">
        <v>0</v>
      </c>
      <c r="AI19134">
        <v>0</v>
      </c>
      <c r="AJ19134">
        <v>0</v>
      </c>
      <c r="AK19134">
        <v>0.3</v>
      </c>
      <c r="AL19134" s="1">
        <v>0.25</v>
      </c>
      <c r="AM19134">
        <v>1</v>
      </c>
      <c r="AN19134" s="1">
        <v>0.05</v>
      </c>
      <c r="AO19134" s="1">
        <v>0.2</v>
      </c>
      <c r="AP19134" s="1">
        <f>Data[[#This Row],[max_number_of_versions_per_website]]/40</f>
        <v>0.6</v>
      </c>
      <c r="AQ19134">
        <f>IF(Data[[#This Row],[wrong_website_trusted]]=0,0,1)</f>
        <v>0</v>
      </c>
      <c r="AR19134" s="1">
        <f>(Data[[#This Row],[confusion_score]]+Data[[#This Row],[temporal_score]])/2</f>
        <v>0.35708333333333331</v>
      </c>
      <c r="AS19134" s="1">
        <f>IF(Data[[#This Row],[trusts_wrong]]=0,Data[[#This Row],[total_score]],0)</f>
        <v>0.35708333333333331</v>
      </c>
      <c r="AT19134" s="5">
        <f>MAX(Data[[#This Row],[amount_of_grouped_consistently_malicious_peers]:[amount_of_new_version_spammer_peers]])</f>
        <v>6</v>
      </c>
    </row>
    <row r="19135" spans="1:46" x14ac:dyDescent="0.25">
      <c r="A19135" t="s">
        <v>51</v>
      </c>
      <c r="B19135" s="1">
        <v>0.52</v>
      </c>
      <c r="C19135" s="1">
        <v>1.2500000000000001E-2</v>
      </c>
      <c r="D19135" s="1">
        <v>0.6</v>
      </c>
      <c r="E19135">
        <v>2.5</v>
      </c>
      <c r="F19135">
        <v>7</v>
      </c>
      <c r="G19135">
        <v>1</v>
      </c>
      <c r="H19135">
        <v>1</v>
      </c>
      <c r="I19135">
        <v>0</v>
      </c>
      <c r="J19135">
        <v>6</v>
      </c>
      <c r="K19135">
        <v>144</v>
      </c>
      <c r="L19135">
        <v>0</v>
      </c>
      <c r="M19135">
        <v>0</v>
      </c>
      <c r="N19135">
        <v>3</v>
      </c>
      <c r="O19135">
        <v>0</v>
      </c>
      <c r="P19135">
        <v>0</v>
      </c>
      <c r="Q19135">
        <v>0</v>
      </c>
      <c r="R19135">
        <v>0</v>
      </c>
      <c r="S19135">
        <v>240</v>
      </c>
      <c r="T19135">
        <v>1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6</v>
      </c>
      <c r="AA19135">
        <v>0</v>
      </c>
      <c r="AB19135">
        <v>0</v>
      </c>
      <c r="AC19135">
        <v>0</v>
      </c>
      <c r="AD19135">
        <v>40</v>
      </c>
      <c r="AE19135">
        <v>6</v>
      </c>
      <c r="AF19135">
        <v>24</v>
      </c>
      <c r="AG19135">
        <v>24</v>
      </c>
      <c r="AH19135">
        <v>0</v>
      </c>
      <c r="AI19135">
        <v>0</v>
      </c>
      <c r="AJ19135">
        <v>0</v>
      </c>
      <c r="AK19135">
        <v>0.3</v>
      </c>
      <c r="AL19135" s="1">
        <v>0.25</v>
      </c>
      <c r="AM19135">
        <v>1</v>
      </c>
      <c r="AN19135" s="1">
        <v>0.05</v>
      </c>
      <c r="AO19135" s="1">
        <v>0.2</v>
      </c>
      <c r="AP19135" s="1">
        <f>Data[[#This Row],[max_number_of_versions_per_website]]/40</f>
        <v>0.6</v>
      </c>
      <c r="AQ19135">
        <f>IF(Data[[#This Row],[wrong_website_trusted]]=0,0,1)</f>
        <v>0</v>
      </c>
      <c r="AR19135" s="1">
        <f>(Data[[#This Row],[confusion_score]]+Data[[#This Row],[temporal_score]])/2</f>
        <v>0.26624999999999999</v>
      </c>
      <c r="AS19135" s="1">
        <f>IF(Data[[#This Row],[trusts_wrong]]=0,Data[[#This Row],[total_score]],0)</f>
        <v>0.26624999999999999</v>
      </c>
      <c r="AT19135" s="5">
        <f>MAX(Data[[#This Row],[amount_of_grouped_consistently_malicious_peers]:[amount_of_new_version_spammer_peers]])</f>
        <v>6</v>
      </c>
    </row>
    <row r="19136" spans="1:46" x14ac:dyDescent="0.25">
      <c r="A19136" t="s">
        <v>51</v>
      </c>
      <c r="B19136" s="1">
        <v>0.7</v>
      </c>
      <c r="C19136" s="1">
        <v>0.61250000000000004</v>
      </c>
      <c r="D19136" s="1">
        <v>0.3</v>
      </c>
      <c r="E19136">
        <v>0.5</v>
      </c>
      <c r="F19136">
        <v>0</v>
      </c>
      <c r="G19136">
        <v>1</v>
      </c>
      <c r="H19136">
        <v>1</v>
      </c>
      <c r="I19136">
        <v>0</v>
      </c>
      <c r="J19136">
        <v>60</v>
      </c>
      <c r="K19136">
        <v>90</v>
      </c>
      <c r="L19136">
        <v>0</v>
      </c>
      <c r="M19136">
        <v>0</v>
      </c>
      <c r="N19136">
        <v>147</v>
      </c>
      <c r="O19136">
        <v>0</v>
      </c>
      <c r="P19136">
        <v>0</v>
      </c>
      <c r="Q19136">
        <v>0</v>
      </c>
      <c r="R19136">
        <v>0</v>
      </c>
      <c r="S19136">
        <v>240</v>
      </c>
      <c r="T19136">
        <v>1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3</v>
      </c>
      <c r="AA19136">
        <v>0</v>
      </c>
      <c r="AB19136">
        <v>0</v>
      </c>
      <c r="AC19136">
        <v>0</v>
      </c>
      <c r="AD19136">
        <v>40</v>
      </c>
      <c r="AE19136">
        <v>6</v>
      </c>
      <c r="AF19136">
        <v>24</v>
      </c>
      <c r="AG19136">
        <v>24</v>
      </c>
      <c r="AH19136">
        <v>0</v>
      </c>
      <c r="AI19136">
        <v>0</v>
      </c>
      <c r="AJ19136">
        <v>0</v>
      </c>
      <c r="AK19136">
        <v>0.3</v>
      </c>
      <c r="AL19136" s="1">
        <v>0.25</v>
      </c>
      <c r="AM19136">
        <v>1</v>
      </c>
      <c r="AN19136" s="1">
        <v>0.05</v>
      </c>
      <c r="AO19136" s="1">
        <v>0.05</v>
      </c>
      <c r="AP19136" s="1">
        <f>Data[[#This Row],[max_number_of_versions_per_website]]/40</f>
        <v>0.6</v>
      </c>
      <c r="AQ19136">
        <f>IF(Data[[#This Row],[wrong_website_trusted]]=0,0,1)</f>
        <v>0</v>
      </c>
      <c r="AR19136" s="1">
        <f>(Data[[#This Row],[confusion_score]]+Data[[#This Row],[temporal_score]])/2</f>
        <v>0.65625</v>
      </c>
      <c r="AS19136" s="1">
        <f>IF(Data[[#This Row],[trusts_wrong]]=0,Data[[#This Row],[total_score]],0)</f>
        <v>0.65625</v>
      </c>
      <c r="AT19136" s="5">
        <f>MAX(Data[[#This Row],[amount_of_grouped_consistently_malicious_peers]:[amount_of_new_version_spammer_peers]])</f>
        <v>3</v>
      </c>
    </row>
    <row r="19137" spans="1:46" x14ac:dyDescent="0.25">
      <c r="A19137" t="s">
        <v>51</v>
      </c>
      <c r="B19137" s="1">
        <v>0.67333333333333334</v>
      </c>
      <c r="C19137" s="1">
        <v>0.52083333333333337</v>
      </c>
      <c r="D19137" s="1">
        <v>0.3</v>
      </c>
      <c r="E19137">
        <v>0.5</v>
      </c>
      <c r="F19137">
        <v>3.5</v>
      </c>
      <c r="G19137">
        <v>1</v>
      </c>
      <c r="H19137">
        <v>1</v>
      </c>
      <c r="I19137">
        <v>0</v>
      </c>
      <c r="J19137">
        <v>52</v>
      </c>
      <c r="K19137">
        <v>98</v>
      </c>
      <c r="L19137">
        <v>0</v>
      </c>
      <c r="M19137">
        <v>0</v>
      </c>
      <c r="N19137">
        <v>125</v>
      </c>
      <c r="O19137">
        <v>0</v>
      </c>
      <c r="P19137">
        <v>0</v>
      </c>
      <c r="Q19137">
        <v>0</v>
      </c>
      <c r="R19137">
        <v>0</v>
      </c>
      <c r="S19137">
        <v>240</v>
      </c>
      <c r="T19137">
        <v>1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3</v>
      </c>
      <c r="AA19137">
        <v>0</v>
      </c>
      <c r="AB19137">
        <v>0</v>
      </c>
      <c r="AC19137">
        <v>0</v>
      </c>
      <c r="AD19137">
        <v>40</v>
      </c>
      <c r="AE19137">
        <v>6</v>
      </c>
      <c r="AF19137">
        <v>24</v>
      </c>
      <c r="AG19137">
        <v>24</v>
      </c>
      <c r="AH19137">
        <v>0</v>
      </c>
      <c r="AI19137">
        <v>0</v>
      </c>
      <c r="AJ19137">
        <v>0</v>
      </c>
      <c r="AK19137">
        <v>0.3</v>
      </c>
      <c r="AL19137" s="1">
        <v>0.25</v>
      </c>
      <c r="AM19137">
        <v>1</v>
      </c>
      <c r="AN19137" s="1">
        <v>0.05</v>
      </c>
      <c r="AO19137" s="1">
        <v>0.05</v>
      </c>
      <c r="AP19137" s="1">
        <f>Data[[#This Row],[max_number_of_versions_per_website]]/40</f>
        <v>0.6</v>
      </c>
      <c r="AQ19137">
        <f>IF(Data[[#This Row],[wrong_website_trusted]]=0,0,1)</f>
        <v>0</v>
      </c>
      <c r="AR19137" s="1">
        <f>(Data[[#This Row],[confusion_score]]+Data[[#This Row],[temporal_score]])/2</f>
        <v>0.59708333333333341</v>
      </c>
      <c r="AS19137" s="1">
        <f>IF(Data[[#This Row],[trusts_wrong]]=0,Data[[#This Row],[total_score]],0)</f>
        <v>0.59708333333333341</v>
      </c>
      <c r="AT19137" s="5">
        <f>MAX(Data[[#This Row],[amount_of_grouped_consistently_malicious_peers]:[amount_of_new_version_spammer_peers]])</f>
        <v>3</v>
      </c>
    </row>
    <row r="19138" spans="1:46" x14ac:dyDescent="0.25">
      <c r="A19138" t="s">
        <v>51</v>
      </c>
      <c r="B19138" s="1">
        <v>0.57666666666666666</v>
      </c>
      <c r="C19138" s="1">
        <v>0.27083333333333331</v>
      </c>
      <c r="D19138" s="1">
        <v>0.3</v>
      </c>
      <c r="E19138">
        <v>0.5</v>
      </c>
      <c r="F19138">
        <v>7</v>
      </c>
      <c r="G19138">
        <v>1</v>
      </c>
      <c r="H19138">
        <v>1</v>
      </c>
      <c r="I19138">
        <v>0</v>
      </c>
      <c r="J19138">
        <v>23</v>
      </c>
      <c r="K19138">
        <v>127</v>
      </c>
      <c r="L19138">
        <v>0</v>
      </c>
      <c r="M19138">
        <v>0</v>
      </c>
      <c r="N19138">
        <v>65</v>
      </c>
      <c r="O19138">
        <v>0</v>
      </c>
      <c r="P19138">
        <v>0</v>
      </c>
      <c r="Q19138">
        <v>0</v>
      </c>
      <c r="R19138">
        <v>0</v>
      </c>
      <c r="S19138">
        <v>240</v>
      </c>
      <c r="T19138">
        <v>1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3</v>
      </c>
      <c r="AA19138">
        <v>0</v>
      </c>
      <c r="AB19138">
        <v>0</v>
      </c>
      <c r="AC19138">
        <v>0</v>
      </c>
      <c r="AD19138">
        <v>40</v>
      </c>
      <c r="AE19138">
        <v>6</v>
      </c>
      <c r="AF19138">
        <v>24</v>
      </c>
      <c r="AG19138">
        <v>24</v>
      </c>
      <c r="AH19138">
        <v>0</v>
      </c>
      <c r="AI19138">
        <v>0</v>
      </c>
      <c r="AJ19138">
        <v>0</v>
      </c>
      <c r="AK19138">
        <v>0.3</v>
      </c>
      <c r="AL19138" s="1">
        <v>0.25</v>
      </c>
      <c r="AM19138">
        <v>1</v>
      </c>
      <c r="AN19138" s="1">
        <v>0.05</v>
      </c>
      <c r="AO19138" s="1">
        <v>0.05</v>
      </c>
      <c r="AP19138" s="1">
        <f>Data[[#This Row],[max_number_of_versions_per_website]]/40</f>
        <v>0.6</v>
      </c>
      <c r="AQ19138">
        <f>IF(Data[[#This Row],[wrong_website_trusted]]=0,0,1)</f>
        <v>0</v>
      </c>
      <c r="AR19138" s="1">
        <f>(Data[[#This Row],[confusion_score]]+Data[[#This Row],[temporal_score]])/2</f>
        <v>0.42374999999999996</v>
      </c>
      <c r="AS19138" s="1">
        <f>IF(Data[[#This Row],[trusts_wrong]]=0,Data[[#This Row],[total_score]],0)</f>
        <v>0.42374999999999996</v>
      </c>
      <c r="AT19138" s="5">
        <f>MAX(Data[[#This Row],[amount_of_grouped_consistently_malicious_peers]:[amount_of_new_version_spammer_peers]])</f>
        <v>3</v>
      </c>
    </row>
    <row r="19139" spans="1:46" x14ac:dyDescent="0.25">
      <c r="A19139" t="s">
        <v>51</v>
      </c>
      <c r="B19139" s="1">
        <v>1</v>
      </c>
      <c r="C19139" s="1">
        <v>1</v>
      </c>
      <c r="D19139" s="1">
        <v>0.3</v>
      </c>
      <c r="E19139">
        <v>2.5</v>
      </c>
      <c r="F19139">
        <v>0</v>
      </c>
      <c r="G19139">
        <v>1</v>
      </c>
      <c r="H19139">
        <v>1</v>
      </c>
      <c r="I19139">
        <v>0</v>
      </c>
      <c r="J19139">
        <v>150</v>
      </c>
      <c r="K19139">
        <v>0</v>
      </c>
      <c r="L19139">
        <v>0</v>
      </c>
      <c r="M19139">
        <v>0</v>
      </c>
      <c r="N19139">
        <v>240</v>
      </c>
      <c r="O19139">
        <v>0</v>
      </c>
      <c r="P19139">
        <v>0</v>
      </c>
      <c r="Q19139">
        <v>0</v>
      </c>
      <c r="R19139">
        <v>0</v>
      </c>
      <c r="S19139">
        <v>240</v>
      </c>
      <c r="T19139">
        <v>1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3</v>
      </c>
      <c r="AA19139">
        <v>0</v>
      </c>
      <c r="AB19139">
        <v>0</v>
      </c>
      <c r="AC19139">
        <v>0</v>
      </c>
      <c r="AD19139">
        <v>40</v>
      </c>
      <c r="AE19139">
        <v>6</v>
      </c>
      <c r="AF19139">
        <v>24</v>
      </c>
      <c r="AG19139">
        <v>24</v>
      </c>
      <c r="AH19139">
        <v>0</v>
      </c>
      <c r="AI19139">
        <v>0</v>
      </c>
      <c r="AJ19139">
        <v>0</v>
      </c>
      <c r="AK19139">
        <v>0.3</v>
      </c>
      <c r="AL19139" s="1">
        <v>0.25</v>
      </c>
      <c r="AM19139">
        <v>1</v>
      </c>
      <c r="AN19139" s="1">
        <v>0.05</v>
      </c>
      <c r="AO19139" s="1">
        <v>0.05</v>
      </c>
      <c r="AP19139" s="1">
        <f>Data[[#This Row],[max_number_of_versions_per_website]]/40</f>
        <v>0.6</v>
      </c>
      <c r="AQ19139">
        <f>IF(Data[[#This Row],[wrong_website_trusted]]=0,0,1)</f>
        <v>0</v>
      </c>
      <c r="AR19139" s="1">
        <f>(Data[[#This Row],[confusion_score]]+Data[[#This Row],[temporal_score]])/2</f>
        <v>1</v>
      </c>
      <c r="AS19139" s="1">
        <f>IF(Data[[#This Row],[trusts_wrong]]=0,Data[[#This Row],[total_score]],0)</f>
        <v>1</v>
      </c>
      <c r="AT19139" s="5">
        <f>MAX(Data[[#This Row],[amount_of_grouped_consistently_malicious_peers]:[amount_of_new_version_spammer_peers]])</f>
        <v>3</v>
      </c>
    </row>
    <row r="19140" spans="1:46" x14ac:dyDescent="0.25">
      <c r="A19140" t="s">
        <v>51</v>
      </c>
      <c r="B19140" s="1">
        <v>0.69666666666666666</v>
      </c>
      <c r="C19140" s="1">
        <v>0.58333333333333337</v>
      </c>
      <c r="D19140" s="1">
        <v>0.3</v>
      </c>
      <c r="E19140">
        <v>2.5</v>
      </c>
      <c r="F19140">
        <v>3.5</v>
      </c>
      <c r="G19140">
        <v>1</v>
      </c>
      <c r="H19140">
        <v>1</v>
      </c>
      <c r="I19140">
        <v>0</v>
      </c>
      <c r="J19140">
        <v>59</v>
      </c>
      <c r="K19140">
        <v>91</v>
      </c>
      <c r="L19140">
        <v>0</v>
      </c>
      <c r="M19140">
        <v>0</v>
      </c>
      <c r="N19140">
        <v>140</v>
      </c>
      <c r="O19140">
        <v>0</v>
      </c>
      <c r="P19140">
        <v>0</v>
      </c>
      <c r="Q19140">
        <v>0</v>
      </c>
      <c r="R19140">
        <v>0</v>
      </c>
      <c r="S19140">
        <v>240</v>
      </c>
      <c r="T19140">
        <v>1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3</v>
      </c>
      <c r="AA19140">
        <v>0</v>
      </c>
      <c r="AB19140">
        <v>0</v>
      </c>
      <c r="AC19140">
        <v>0</v>
      </c>
      <c r="AD19140">
        <v>40</v>
      </c>
      <c r="AE19140">
        <v>6</v>
      </c>
      <c r="AF19140">
        <v>24</v>
      </c>
      <c r="AG19140">
        <v>24</v>
      </c>
      <c r="AH19140">
        <v>0</v>
      </c>
      <c r="AI19140">
        <v>0</v>
      </c>
      <c r="AJ19140">
        <v>0</v>
      </c>
      <c r="AK19140">
        <v>0.3</v>
      </c>
      <c r="AL19140" s="1">
        <v>0.25</v>
      </c>
      <c r="AM19140">
        <v>1</v>
      </c>
      <c r="AN19140" s="1">
        <v>0.05</v>
      </c>
      <c r="AO19140" s="1">
        <v>0.05</v>
      </c>
      <c r="AP19140" s="1">
        <f>Data[[#This Row],[max_number_of_versions_per_website]]/40</f>
        <v>0.6</v>
      </c>
      <c r="AQ19140">
        <f>IF(Data[[#This Row],[wrong_website_trusted]]=0,0,1)</f>
        <v>0</v>
      </c>
      <c r="AR19140" s="1">
        <f>(Data[[#This Row],[confusion_score]]+Data[[#This Row],[temporal_score]])/2</f>
        <v>0.64</v>
      </c>
      <c r="AS19140" s="1">
        <f>IF(Data[[#This Row],[trusts_wrong]]=0,Data[[#This Row],[total_score]],0)</f>
        <v>0.64</v>
      </c>
      <c r="AT19140" s="5">
        <f>MAX(Data[[#This Row],[amount_of_grouped_consistently_malicious_peers]:[amount_of_new_version_spammer_peers]])</f>
        <v>3</v>
      </c>
    </row>
    <row r="19141" spans="1:46" x14ac:dyDescent="0.25">
      <c r="A19141" t="s">
        <v>51</v>
      </c>
      <c r="B19141" s="1">
        <v>0.58666666666666667</v>
      </c>
      <c r="C19141" s="1">
        <v>0.25416666666666665</v>
      </c>
      <c r="D19141" s="1">
        <v>0.3</v>
      </c>
      <c r="E19141">
        <v>2.5</v>
      </c>
      <c r="F19141">
        <v>7</v>
      </c>
      <c r="G19141">
        <v>1</v>
      </c>
      <c r="H19141">
        <v>1</v>
      </c>
      <c r="I19141">
        <v>0</v>
      </c>
      <c r="J19141">
        <v>26</v>
      </c>
      <c r="K19141">
        <v>124</v>
      </c>
      <c r="L19141">
        <v>0</v>
      </c>
      <c r="M19141">
        <v>0</v>
      </c>
      <c r="N19141">
        <v>61</v>
      </c>
      <c r="O19141">
        <v>0</v>
      </c>
      <c r="P19141">
        <v>0</v>
      </c>
      <c r="Q19141">
        <v>0</v>
      </c>
      <c r="R19141">
        <v>0</v>
      </c>
      <c r="S19141">
        <v>240</v>
      </c>
      <c r="T19141">
        <v>1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3</v>
      </c>
      <c r="AA19141">
        <v>0</v>
      </c>
      <c r="AB19141">
        <v>0</v>
      </c>
      <c r="AC19141">
        <v>0</v>
      </c>
      <c r="AD19141">
        <v>40</v>
      </c>
      <c r="AE19141">
        <v>6</v>
      </c>
      <c r="AF19141">
        <v>24</v>
      </c>
      <c r="AG19141">
        <v>24</v>
      </c>
      <c r="AH19141">
        <v>0</v>
      </c>
      <c r="AI19141">
        <v>0</v>
      </c>
      <c r="AJ19141">
        <v>0</v>
      </c>
      <c r="AK19141">
        <v>0.3</v>
      </c>
      <c r="AL19141" s="1">
        <v>0.25</v>
      </c>
      <c r="AM19141">
        <v>1</v>
      </c>
      <c r="AN19141" s="1">
        <v>0.05</v>
      </c>
      <c r="AO19141" s="1">
        <v>0.05</v>
      </c>
      <c r="AP19141" s="1">
        <f>Data[[#This Row],[max_number_of_versions_per_website]]/40</f>
        <v>0.6</v>
      </c>
      <c r="AQ19141">
        <f>IF(Data[[#This Row],[wrong_website_trusted]]=0,0,1)</f>
        <v>0</v>
      </c>
      <c r="AR19141" s="1">
        <f>(Data[[#This Row],[confusion_score]]+Data[[#This Row],[temporal_score]])/2</f>
        <v>0.42041666666666666</v>
      </c>
      <c r="AS19141" s="1">
        <f>IF(Data[[#This Row],[trusts_wrong]]=0,Data[[#This Row],[total_score]],0)</f>
        <v>0.42041666666666666</v>
      </c>
      <c r="AT19141" s="5">
        <f>MAX(Data[[#This Row],[amount_of_grouped_consistently_malicious_peers]:[amount_of_new_version_spammer_peers]])</f>
        <v>3</v>
      </c>
    </row>
    <row r="19142" spans="1:46" x14ac:dyDescent="0.25">
      <c r="A19142" t="s">
        <v>51</v>
      </c>
      <c r="B19142" s="1">
        <v>0.64666666666666672</v>
      </c>
      <c r="C19142" s="1">
        <v>0.39166666666666666</v>
      </c>
      <c r="D19142" s="1">
        <v>0.45</v>
      </c>
      <c r="E19142">
        <v>0.5</v>
      </c>
      <c r="F19142">
        <v>0</v>
      </c>
      <c r="G19142">
        <v>1</v>
      </c>
      <c r="H19142">
        <v>1</v>
      </c>
      <c r="I19142">
        <v>0</v>
      </c>
      <c r="J19142">
        <v>44</v>
      </c>
      <c r="K19142">
        <v>106</v>
      </c>
      <c r="L19142">
        <v>0</v>
      </c>
      <c r="M19142">
        <v>0</v>
      </c>
      <c r="N19142">
        <v>94</v>
      </c>
      <c r="O19142">
        <v>0</v>
      </c>
      <c r="P19142">
        <v>0</v>
      </c>
      <c r="Q19142">
        <v>0</v>
      </c>
      <c r="R19142">
        <v>0</v>
      </c>
      <c r="S19142">
        <v>240</v>
      </c>
      <c r="T19142">
        <v>1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3</v>
      </c>
      <c r="AA19142">
        <v>0</v>
      </c>
      <c r="AB19142">
        <v>0</v>
      </c>
      <c r="AC19142">
        <v>0</v>
      </c>
      <c r="AD19142">
        <v>40</v>
      </c>
      <c r="AE19142">
        <v>6</v>
      </c>
      <c r="AF19142">
        <v>24</v>
      </c>
      <c r="AG19142">
        <v>24</v>
      </c>
      <c r="AH19142">
        <v>0</v>
      </c>
      <c r="AI19142">
        <v>0</v>
      </c>
      <c r="AJ19142">
        <v>0</v>
      </c>
      <c r="AK19142">
        <v>0.3</v>
      </c>
      <c r="AL19142" s="1">
        <v>0.25</v>
      </c>
      <c r="AM19142">
        <v>1</v>
      </c>
      <c r="AN19142" s="1">
        <v>0.05</v>
      </c>
      <c r="AO19142" s="1">
        <v>0.05</v>
      </c>
      <c r="AP19142" s="1">
        <f>Data[[#This Row],[max_number_of_versions_per_website]]/40</f>
        <v>0.6</v>
      </c>
      <c r="AQ19142">
        <f>IF(Data[[#This Row],[wrong_website_trusted]]=0,0,1)</f>
        <v>0</v>
      </c>
      <c r="AR19142" s="1">
        <f>(Data[[#This Row],[confusion_score]]+Data[[#This Row],[temporal_score]])/2</f>
        <v>0.51916666666666667</v>
      </c>
      <c r="AS19142" s="1">
        <f>IF(Data[[#This Row],[trusts_wrong]]=0,Data[[#This Row],[total_score]],0)</f>
        <v>0.51916666666666667</v>
      </c>
      <c r="AT19142" s="5">
        <f>MAX(Data[[#This Row],[amount_of_grouped_consistently_malicious_peers]:[amount_of_new_version_spammer_peers]])</f>
        <v>3</v>
      </c>
    </row>
    <row r="19143" spans="1:46" x14ac:dyDescent="0.25">
      <c r="A19143" t="s">
        <v>51</v>
      </c>
      <c r="B19143" s="1">
        <v>0.57000000000000006</v>
      </c>
      <c r="C19143" s="1">
        <v>0.26250000000000001</v>
      </c>
      <c r="D19143" s="1">
        <v>0.45</v>
      </c>
      <c r="E19143">
        <v>0.5</v>
      </c>
      <c r="F19143">
        <v>3.5</v>
      </c>
      <c r="G19143">
        <v>1</v>
      </c>
      <c r="H19143">
        <v>1</v>
      </c>
      <c r="I19143">
        <v>0</v>
      </c>
      <c r="J19143">
        <v>21</v>
      </c>
      <c r="K19143">
        <v>129</v>
      </c>
      <c r="L19143">
        <v>0</v>
      </c>
      <c r="M19143">
        <v>0</v>
      </c>
      <c r="N19143">
        <v>63</v>
      </c>
      <c r="O19143">
        <v>0</v>
      </c>
      <c r="P19143">
        <v>0</v>
      </c>
      <c r="Q19143">
        <v>0</v>
      </c>
      <c r="R19143">
        <v>0</v>
      </c>
      <c r="S19143">
        <v>240</v>
      </c>
      <c r="T19143">
        <v>1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3</v>
      </c>
      <c r="AA19143">
        <v>0</v>
      </c>
      <c r="AB19143">
        <v>0</v>
      </c>
      <c r="AC19143">
        <v>0</v>
      </c>
      <c r="AD19143">
        <v>40</v>
      </c>
      <c r="AE19143">
        <v>6</v>
      </c>
      <c r="AF19143">
        <v>24</v>
      </c>
      <c r="AG19143">
        <v>24</v>
      </c>
      <c r="AH19143">
        <v>0</v>
      </c>
      <c r="AI19143">
        <v>0</v>
      </c>
      <c r="AJ19143">
        <v>0</v>
      </c>
      <c r="AK19143">
        <v>0.3</v>
      </c>
      <c r="AL19143" s="1">
        <v>0.25</v>
      </c>
      <c r="AM19143">
        <v>1</v>
      </c>
      <c r="AN19143" s="1">
        <v>0.05</v>
      </c>
      <c r="AO19143" s="1">
        <v>0.05</v>
      </c>
      <c r="AP19143" s="1">
        <f>Data[[#This Row],[max_number_of_versions_per_website]]/40</f>
        <v>0.6</v>
      </c>
      <c r="AQ19143">
        <f>IF(Data[[#This Row],[wrong_website_trusted]]=0,0,1)</f>
        <v>0</v>
      </c>
      <c r="AR19143" s="1">
        <f>(Data[[#This Row],[confusion_score]]+Data[[#This Row],[temporal_score]])/2</f>
        <v>0.41625000000000001</v>
      </c>
      <c r="AS19143" s="1">
        <f>IF(Data[[#This Row],[trusts_wrong]]=0,Data[[#This Row],[total_score]],0)</f>
        <v>0.41625000000000001</v>
      </c>
      <c r="AT19143" s="5">
        <f>MAX(Data[[#This Row],[amount_of_grouped_consistently_malicious_peers]:[amount_of_new_version_spammer_peers]])</f>
        <v>3</v>
      </c>
    </row>
    <row r="19144" spans="1:46" x14ac:dyDescent="0.25">
      <c r="A19144" t="s">
        <v>51</v>
      </c>
      <c r="B19144" s="1">
        <v>0.53666666666666663</v>
      </c>
      <c r="C19144" s="1">
        <v>0.11666666666666668</v>
      </c>
      <c r="D19144" s="1">
        <v>0.45</v>
      </c>
      <c r="E19144">
        <v>0.5</v>
      </c>
      <c r="F19144">
        <v>7</v>
      </c>
      <c r="G19144">
        <v>1</v>
      </c>
      <c r="H19144">
        <v>1</v>
      </c>
      <c r="I19144">
        <v>0</v>
      </c>
      <c r="J19144">
        <v>11</v>
      </c>
      <c r="K19144">
        <v>139</v>
      </c>
      <c r="L19144">
        <v>0</v>
      </c>
      <c r="M19144">
        <v>0</v>
      </c>
      <c r="N19144">
        <v>28</v>
      </c>
      <c r="O19144">
        <v>0</v>
      </c>
      <c r="P19144">
        <v>0</v>
      </c>
      <c r="Q19144">
        <v>0</v>
      </c>
      <c r="R19144">
        <v>0</v>
      </c>
      <c r="S19144">
        <v>240</v>
      </c>
      <c r="T19144">
        <v>1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3</v>
      </c>
      <c r="AA19144">
        <v>0</v>
      </c>
      <c r="AB19144">
        <v>0</v>
      </c>
      <c r="AC19144">
        <v>0</v>
      </c>
      <c r="AD19144">
        <v>40</v>
      </c>
      <c r="AE19144">
        <v>6</v>
      </c>
      <c r="AF19144">
        <v>24</v>
      </c>
      <c r="AG19144">
        <v>24</v>
      </c>
      <c r="AH19144">
        <v>0</v>
      </c>
      <c r="AI19144">
        <v>0</v>
      </c>
      <c r="AJ19144">
        <v>0</v>
      </c>
      <c r="AK19144">
        <v>0.3</v>
      </c>
      <c r="AL19144" s="1">
        <v>0.25</v>
      </c>
      <c r="AM19144">
        <v>1</v>
      </c>
      <c r="AN19144" s="1">
        <v>0.05</v>
      </c>
      <c r="AO19144" s="1">
        <v>0.05</v>
      </c>
      <c r="AP19144" s="1">
        <f>Data[[#This Row],[max_number_of_versions_per_website]]/40</f>
        <v>0.6</v>
      </c>
      <c r="AQ19144">
        <f>IF(Data[[#This Row],[wrong_website_trusted]]=0,0,1)</f>
        <v>0</v>
      </c>
      <c r="AR19144" s="1">
        <f>(Data[[#This Row],[confusion_score]]+Data[[#This Row],[temporal_score]])/2</f>
        <v>0.32666666666666666</v>
      </c>
      <c r="AS19144" s="1">
        <f>IF(Data[[#This Row],[trusts_wrong]]=0,Data[[#This Row],[total_score]],0)</f>
        <v>0.32666666666666666</v>
      </c>
      <c r="AT19144" s="5">
        <f>MAX(Data[[#This Row],[amount_of_grouped_consistently_malicious_peers]:[amount_of_new_version_spammer_peers]])</f>
        <v>3</v>
      </c>
    </row>
    <row r="19145" spans="1:46" x14ac:dyDescent="0.25">
      <c r="A19145" t="s">
        <v>51</v>
      </c>
      <c r="B19145" s="1">
        <v>0.99</v>
      </c>
      <c r="C19145" s="1">
        <v>0.98333333333333317</v>
      </c>
      <c r="D19145" s="1">
        <v>0.45</v>
      </c>
      <c r="E19145">
        <v>2.5</v>
      </c>
      <c r="F19145">
        <v>0</v>
      </c>
      <c r="G19145">
        <v>1</v>
      </c>
      <c r="H19145">
        <v>1</v>
      </c>
      <c r="I19145">
        <v>0</v>
      </c>
      <c r="J19145">
        <v>147</v>
      </c>
      <c r="K19145">
        <v>3</v>
      </c>
      <c r="L19145">
        <v>0</v>
      </c>
      <c r="M19145">
        <v>0</v>
      </c>
      <c r="N19145">
        <v>236</v>
      </c>
      <c r="O19145">
        <v>0</v>
      </c>
      <c r="P19145">
        <v>0</v>
      </c>
      <c r="Q19145">
        <v>0</v>
      </c>
      <c r="R19145">
        <v>0</v>
      </c>
      <c r="S19145">
        <v>240</v>
      </c>
      <c r="T19145">
        <v>1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3</v>
      </c>
      <c r="AA19145">
        <v>0</v>
      </c>
      <c r="AB19145">
        <v>0</v>
      </c>
      <c r="AC19145">
        <v>0</v>
      </c>
      <c r="AD19145">
        <v>40</v>
      </c>
      <c r="AE19145">
        <v>6</v>
      </c>
      <c r="AF19145">
        <v>24</v>
      </c>
      <c r="AG19145">
        <v>24</v>
      </c>
      <c r="AH19145">
        <v>0</v>
      </c>
      <c r="AI19145">
        <v>0</v>
      </c>
      <c r="AJ19145">
        <v>0</v>
      </c>
      <c r="AK19145">
        <v>0.3</v>
      </c>
      <c r="AL19145" s="1">
        <v>0.25</v>
      </c>
      <c r="AM19145">
        <v>1</v>
      </c>
      <c r="AN19145" s="1">
        <v>0.05</v>
      </c>
      <c r="AO19145" s="1">
        <v>0.05</v>
      </c>
      <c r="AP19145" s="1">
        <f>Data[[#This Row],[max_number_of_versions_per_website]]/40</f>
        <v>0.6</v>
      </c>
      <c r="AQ19145">
        <f>IF(Data[[#This Row],[wrong_website_trusted]]=0,0,1)</f>
        <v>0</v>
      </c>
      <c r="AR19145" s="1">
        <f>(Data[[#This Row],[confusion_score]]+Data[[#This Row],[temporal_score]])/2</f>
        <v>0.98666666666666658</v>
      </c>
      <c r="AS19145" s="1">
        <f>IF(Data[[#This Row],[trusts_wrong]]=0,Data[[#This Row],[total_score]],0)</f>
        <v>0.98666666666666658</v>
      </c>
      <c r="AT19145" s="5">
        <f>MAX(Data[[#This Row],[amount_of_grouped_consistently_malicious_peers]:[amount_of_new_version_spammer_peers]])</f>
        <v>3</v>
      </c>
    </row>
    <row r="19146" spans="1:46" x14ac:dyDescent="0.25">
      <c r="A19146" t="s">
        <v>51</v>
      </c>
      <c r="B19146" s="1">
        <v>0.62333333333333329</v>
      </c>
      <c r="C19146" s="1">
        <v>0.32916666666666666</v>
      </c>
      <c r="D19146" s="1">
        <v>0.45</v>
      </c>
      <c r="E19146">
        <v>2.5</v>
      </c>
      <c r="F19146">
        <v>3.5</v>
      </c>
      <c r="G19146">
        <v>1</v>
      </c>
      <c r="H19146">
        <v>1</v>
      </c>
      <c r="I19146">
        <v>0</v>
      </c>
      <c r="J19146">
        <v>37</v>
      </c>
      <c r="K19146">
        <v>113</v>
      </c>
      <c r="L19146">
        <v>0</v>
      </c>
      <c r="M19146">
        <v>0</v>
      </c>
      <c r="N19146">
        <v>79</v>
      </c>
      <c r="O19146">
        <v>0</v>
      </c>
      <c r="P19146">
        <v>0</v>
      </c>
      <c r="Q19146">
        <v>0</v>
      </c>
      <c r="R19146">
        <v>0</v>
      </c>
      <c r="S19146">
        <v>240</v>
      </c>
      <c r="T19146">
        <v>1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3</v>
      </c>
      <c r="AA19146">
        <v>0</v>
      </c>
      <c r="AB19146">
        <v>0</v>
      </c>
      <c r="AC19146">
        <v>0</v>
      </c>
      <c r="AD19146">
        <v>40</v>
      </c>
      <c r="AE19146">
        <v>6</v>
      </c>
      <c r="AF19146">
        <v>24</v>
      </c>
      <c r="AG19146">
        <v>24</v>
      </c>
      <c r="AH19146">
        <v>0</v>
      </c>
      <c r="AI19146">
        <v>0</v>
      </c>
      <c r="AJ19146">
        <v>0</v>
      </c>
      <c r="AK19146">
        <v>0.3</v>
      </c>
      <c r="AL19146" s="1">
        <v>0.25</v>
      </c>
      <c r="AM19146">
        <v>1</v>
      </c>
      <c r="AN19146" s="1">
        <v>0.05</v>
      </c>
      <c r="AO19146" s="1">
        <v>0.05</v>
      </c>
      <c r="AP19146" s="1">
        <f>Data[[#This Row],[max_number_of_versions_per_website]]/40</f>
        <v>0.6</v>
      </c>
      <c r="AQ19146">
        <f>IF(Data[[#This Row],[wrong_website_trusted]]=0,0,1)</f>
        <v>0</v>
      </c>
      <c r="AR19146" s="1">
        <f>(Data[[#This Row],[confusion_score]]+Data[[#This Row],[temporal_score]])/2</f>
        <v>0.47624999999999995</v>
      </c>
      <c r="AS19146" s="1">
        <f>IF(Data[[#This Row],[trusts_wrong]]=0,Data[[#This Row],[total_score]],0)</f>
        <v>0.47624999999999995</v>
      </c>
      <c r="AT19146" s="5">
        <f>MAX(Data[[#This Row],[amount_of_grouped_consistently_malicious_peers]:[amount_of_new_version_spammer_peers]])</f>
        <v>3</v>
      </c>
    </row>
    <row r="19147" spans="1:46" x14ac:dyDescent="0.25">
      <c r="A19147" t="s">
        <v>51</v>
      </c>
      <c r="B19147" s="1">
        <v>0.53666666666666663</v>
      </c>
      <c r="C19147" s="1">
        <v>0.1</v>
      </c>
      <c r="D19147" s="1">
        <v>0.45</v>
      </c>
      <c r="E19147">
        <v>2.5</v>
      </c>
      <c r="F19147">
        <v>7</v>
      </c>
      <c r="G19147">
        <v>1</v>
      </c>
      <c r="H19147">
        <v>1</v>
      </c>
      <c r="I19147">
        <v>0</v>
      </c>
      <c r="J19147">
        <v>11</v>
      </c>
      <c r="K19147">
        <v>139</v>
      </c>
      <c r="L19147">
        <v>0</v>
      </c>
      <c r="M19147">
        <v>0</v>
      </c>
      <c r="N19147">
        <v>24</v>
      </c>
      <c r="O19147">
        <v>0</v>
      </c>
      <c r="P19147">
        <v>0</v>
      </c>
      <c r="Q19147">
        <v>0</v>
      </c>
      <c r="R19147">
        <v>0</v>
      </c>
      <c r="S19147">
        <v>240</v>
      </c>
      <c r="T19147">
        <v>1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3</v>
      </c>
      <c r="AA19147">
        <v>0</v>
      </c>
      <c r="AB19147">
        <v>0</v>
      </c>
      <c r="AC19147">
        <v>0</v>
      </c>
      <c r="AD19147">
        <v>40</v>
      </c>
      <c r="AE19147">
        <v>6</v>
      </c>
      <c r="AF19147">
        <v>24</v>
      </c>
      <c r="AG19147">
        <v>24</v>
      </c>
      <c r="AH19147">
        <v>0</v>
      </c>
      <c r="AI19147">
        <v>0</v>
      </c>
      <c r="AJ19147">
        <v>0</v>
      </c>
      <c r="AK19147">
        <v>0.3</v>
      </c>
      <c r="AL19147" s="1">
        <v>0.25</v>
      </c>
      <c r="AM19147">
        <v>1</v>
      </c>
      <c r="AN19147" s="1">
        <v>0.05</v>
      </c>
      <c r="AO19147" s="1">
        <v>0.05</v>
      </c>
      <c r="AP19147" s="1">
        <f>Data[[#This Row],[max_number_of_versions_per_website]]/40</f>
        <v>0.6</v>
      </c>
      <c r="AQ19147">
        <f>IF(Data[[#This Row],[wrong_website_trusted]]=0,0,1)</f>
        <v>0</v>
      </c>
      <c r="AR19147" s="1">
        <f>(Data[[#This Row],[confusion_score]]+Data[[#This Row],[temporal_score]])/2</f>
        <v>0.3183333333333333</v>
      </c>
      <c r="AS19147" s="1">
        <f>IF(Data[[#This Row],[trusts_wrong]]=0,Data[[#This Row],[total_score]],0)</f>
        <v>0.3183333333333333</v>
      </c>
      <c r="AT19147" s="5">
        <f>MAX(Data[[#This Row],[amount_of_grouped_consistently_malicious_peers]:[amount_of_new_version_spammer_peers]])</f>
        <v>3</v>
      </c>
    </row>
    <row r="19148" spans="1:46" x14ac:dyDescent="0.25">
      <c r="A19148" t="s">
        <v>51</v>
      </c>
      <c r="B19148" s="1">
        <v>0.56666666666666665</v>
      </c>
      <c r="C19148" s="1">
        <v>0.2</v>
      </c>
      <c r="D19148" s="1">
        <v>0.6</v>
      </c>
      <c r="E19148">
        <v>0.5</v>
      </c>
      <c r="F19148">
        <v>0</v>
      </c>
      <c r="G19148">
        <v>1</v>
      </c>
      <c r="H19148">
        <v>1</v>
      </c>
      <c r="I19148">
        <v>0</v>
      </c>
      <c r="J19148">
        <v>20</v>
      </c>
      <c r="K19148">
        <v>130</v>
      </c>
      <c r="L19148">
        <v>0</v>
      </c>
      <c r="M19148">
        <v>0</v>
      </c>
      <c r="N19148">
        <v>48</v>
      </c>
      <c r="O19148">
        <v>0</v>
      </c>
      <c r="P19148">
        <v>0</v>
      </c>
      <c r="Q19148">
        <v>0</v>
      </c>
      <c r="R19148">
        <v>0</v>
      </c>
      <c r="S19148">
        <v>240</v>
      </c>
      <c r="T19148">
        <v>1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3</v>
      </c>
      <c r="AA19148">
        <v>0</v>
      </c>
      <c r="AB19148">
        <v>0</v>
      </c>
      <c r="AC19148">
        <v>0</v>
      </c>
      <c r="AD19148">
        <v>40</v>
      </c>
      <c r="AE19148">
        <v>6</v>
      </c>
      <c r="AF19148">
        <v>24</v>
      </c>
      <c r="AG19148">
        <v>24</v>
      </c>
      <c r="AH19148">
        <v>0</v>
      </c>
      <c r="AI19148">
        <v>0</v>
      </c>
      <c r="AJ19148">
        <v>0</v>
      </c>
      <c r="AK19148">
        <v>0.3</v>
      </c>
      <c r="AL19148" s="1">
        <v>0.25</v>
      </c>
      <c r="AM19148">
        <v>1</v>
      </c>
      <c r="AN19148" s="1">
        <v>0.05</v>
      </c>
      <c r="AO19148" s="1">
        <v>0.05</v>
      </c>
      <c r="AP19148" s="1">
        <f>Data[[#This Row],[max_number_of_versions_per_website]]/40</f>
        <v>0.6</v>
      </c>
      <c r="AQ19148">
        <f>IF(Data[[#This Row],[wrong_website_trusted]]=0,0,1)</f>
        <v>0</v>
      </c>
      <c r="AR19148" s="1">
        <f>(Data[[#This Row],[confusion_score]]+Data[[#This Row],[temporal_score]])/2</f>
        <v>0.3833333333333333</v>
      </c>
      <c r="AS19148" s="1">
        <f>IF(Data[[#This Row],[trusts_wrong]]=0,Data[[#This Row],[total_score]],0)</f>
        <v>0.3833333333333333</v>
      </c>
      <c r="AT19148" s="5">
        <f>MAX(Data[[#This Row],[amount_of_grouped_consistently_malicious_peers]:[amount_of_new_version_spammer_peers]])</f>
        <v>3</v>
      </c>
    </row>
    <row r="19149" spans="1:46" x14ac:dyDescent="0.25">
      <c r="A19149" t="s">
        <v>51</v>
      </c>
      <c r="B19149" s="1">
        <v>0.53</v>
      </c>
      <c r="C19149" s="1">
        <v>0.10833333333333334</v>
      </c>
      <c r="D19149" s="1">
        <v>0.6</v>
      </c>
      <c r="E19149">
        <v>0.5</v>
      </c>
      <c r="F19149">
        <v>3.5</v>
      </c>
      <c r="G19149">
        <v>1</v>
      </c>
      <c r="H19149">
        <v>1</v>
      </c>
      <c r="I19149">
        <v>0</v>
      </c>
      <c r="J19149">
        <v>9</v>
      </c>
      <c r="K19149">
        <v>141</v>
      </c>
      <c r="L19149">
        <v>0</v>
      </c>
      <c r="M19149">
        <v>0</v>
      </c>
      <c r="N19149">
        <v>26</v>
      </c>
      <c r="O19149">
        <v>0</v>
      </c>
      <c r="P19149">
        <v>0</v>
      </c>
      <c r="Q19149">
        <v>0</v>
      </c>
      <c r="R19149">
        <v>0</v>
      </c>
      <c r="S19149">
        <v>240</v>
      </c>
      <c r="T19149">
        <v>1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3</v>
      </c>
      <c r="AA19149">
        <v>0</v>
      </c>
      <c r="AB19149">
        <v>0</v>
      </c>
      <c r="AC19149">
        <v>0</v>
      </c>
      <c r="AD19149">
        <v>40</v>
      </c>
      <c r="AE19149">
        <v>6</v>
      </c>
      <c r="AF19149">
        <v>24</v>
      </c>
      <c r="AG19149">
        <v>24</v>
      </c>
      <c r="AH19149">
        <v>0</v>
      </c>
      <c r="AI19149">
        <v>0</v>
      </c>
      <c r="AJ19149">
        <v>0</v>
      </c>
      <c r="AK19149">
        <v>0.3</v>
      </c>
      <c r="AL19149" s="1">
        <v>0.25</v>
      </c>
      <c r="AM19149">
        <v>1</v>
      </c>
      <c r="AN19149" s="1">
        <v>0.05</v>
      </c>
      <c r="AO19149" s="1">
        <v>0.05</v>
      </c>
      <c r="AP19149" s="1">
        <f>Data[[#This Row],[max_number_of_versions_per_website]]/40</f>
        <v>0.6</v>
      </c>
      <c r="AQ19149">
        <f>IF(Data[[#This Row],[wrong_website_trusted]]=0,0,1)</f>
        <v>0</v>
      </c>
      <c r="AR19149" s="1">
        <f>(Data[[#This Row],[confusion_score]]+Data[[#This Row],[temporal_score]])/2</f>
        <v>0.31916666666666671</v>
      </c>
      <c r="AS19149" s="1">
        <f>IF(Data[[#This Row],[trusts_wrong]]=0,Data[[#This Row],[total_score]],0)</f>
        <v>0.31916666666666671</v>
      </c>
      <c r="AT19149" s="5">
        <f>MAX(Data[[#This Row],[amount_of_grouped_consistently_malicious_peers]:[amount_of_new_version_spammer_peers]])</f>
        <v>3</v>
      </c>
    </row>
    <row r="19150" spans="1:46" x14ac:dyDescent="0.25">
      <c r="A19150" t="s">
        <v>51</v>
      </c>
      <c r="B19150" s="1">
        <v>0.51</v>
      </c>
      <c r="C19150" s="1">
        <v>2.9166666666666667E-2</v>
      </c>
      <c r="D19150" s="1">
        <v>0.6</v>
      </c>
      <c r="E19150">
        <v>0.5</v>
      </c>
      <c r="F19150">
        <v>7</v>
      </c>
      <c r="G19150">
        <v>1</v>
      </c>
      <c r="H19150">
        <v>1</v>
      </c>
      <c r="I19150">
        <v>0</v>
      </c>
      <c r="J19150">
        <v>3</v>
      </c>
      <c r="K19150">
        <v>147</v>
      </c>
      <c r="L19150">
        <v>0</v>
      </c>
      <c r="M19150">
        <v>0</v>
      </c>
      <c r="N19150">
        <v>7</v>
      </c>
      <c r="O19150">
        <v>0</v>
      </c>
      <c r="P19150">
        <v>0</v>
      </c>
      <c r="Q19150">
        <v>0</v>
      </c>
      <c r="R19150">
        <v>0</v>
      </c>
      <c r="S19150">
        <v>240</v>
      </c>
      <c r="T19150">
        <v>1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3</v>
      </c>
      <c r="AA19150">
        <v>0</v>
      </c>
      <c r="AB19150">
        <v>0</v>
      </c>
      <c r="AC19150">
        <v>0</v>
      </c>
      <c r="AD19150">
        <v>40</v>
      </c>
      <c r="AE19150">
        <v>6</v>
      </c>
      <c r="AF19150">
        <v>24</v>
      </c>
      <c r="AG19150">
        <v>24</v>
      </c>
      <c r="AH19150">
        <v>0</v>
      </c>
      <c r="AI19150">
        <v>0</v>
      </c>
      <c r="AJ19150">
        <v>0</v>
      </c>
      <c r="AK19150">
        <v>0.3</v>
      </c>
      <c r="AL19150" s="1">
        <v>0.25</v>
      </c>
      <c r="AM19150">
        <v>1</v>
      </c>
      <c r="AN19150" s="1">
        <v>0.05</v>
      </c>
      <c r="AO19150" s="1">
        <v>0.05</v>
      </c>
      <c r="AP19150" s="1">
        <f>Data[[#This Row],[max_number_of_versions_per_website]]/40</f>
        <v>0.6</v>
      </c>
      <c r="AQ19150">
        <f>IF(Data[[#This Row],[wrong_website_trusted]]=0,0,1)</f>
        <v>0</v>
      </c>
      <c r="AR19150" s="1">
        <f>(Data[[#This Row],[confusion_score]]+Data[[#This Row],[temporal_score]])/2</f>
        <v>0.26958333333333334</v>
      </c>
      <c r="AS19150" s="1">
        <f>IF(Data[[#This Row],[trusts_wrong]]=0,Data[[#This Row],[total_score]],0)</f>
        <v>0.26958333333333334</v>
      </c>
      <c r="AT19150" s="5">
        <f>MAX(Data[[#This Row],[amount_of_grouped_consistently_malicious_peers]:[amount_of_new_version_spammer_peers]])</f>
        <v>3</v>
      </c>
    </row>
    <row r="19151" spans="1:46" x14ac:dyDescent="0.25">
      <c r="A19151" t="s">
        <v>51</v>
      </c>
      <c r="B19151" s="1">
        <v>0.95666666666666678</v>
      </c>
      <c r="C19151" s="1">
        <v>0.94166666666666676</v>
      </c>
      <c r="D19151" s="1">
        <v>0.6</v>
      </c>
      <c r="E19151">
        <v>2.5</v>
      </c>
      <c r="F19151">
        <v>0</v>
      </c>
      <c r="G19151">
        <v>1</v>
      </c>
      <c r="H19151">
        <v>1</v>
      </c>
      <c r="I19151">
        <v>0</v>
      </c>
      <c r="J19151">
        <v>137</v>
      </c>
      <c r="K19151">
        <v>13</v>
      </c>
      <c r="L19151">
        <v>0</v>
      </c>
      <c r="M19151">
        <v>0</v>
      </c>
      <c r="N19151">
        <v>226</v>
      </c>
      <c r="O19151">
        <v>0</v>
      </c>
      <c r="P19151">
        <v>0</v>
      </c>
      <c r="Q19151">
        <v>0</v>
      </c>
      <c r="R19151">
        <v>0</v>
      </c>
      <c r="S19151">
        <v>240</v>
      </c>
      <c r="T19151">
        <v>1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3</v>
      </c>
      <c r="AA19151">
        <v>0</v>
      </c>
      <c r="AB19151">
        <v>0</v>
      </c>
      <c r="AC19151">
        <v>0</v>
      </c>
      <c r="AD19151">
        <v>40</v>
      </c>
      <c r="AE19151">
        <v>6</v>
      </c>
      <c r="AF19151">
        <v>24</v>
      </c>
      <c r="AG19151">
        <v>24</v>
      </c>
      <c r="AH19151">
        <v>0</v>
      </c>
      <c r="AI19151">
        <v>0</v>
      </c>
      <c r="AJ19151">
        <v>0</v>
      </c>
      <c r="AK19151">
        <v>0.3</v>
      </c>
      <c r="AL19151" s="1">
        <v>0.25</v>
      </c>
      <c r="AM19151">
        <v>1</v>
      </c>
      <c r="AN19151" s="1">
        <v>0.05</v>
      </c>
      <c r="AO19151" s="1">
        <v>0.05</v>
      </c>
      <c r="AP19151" s="1">
        <f>Data[[#This Row],[max_number_of_versions_per_website]]/40</f>
        <v>0.6</v>
      </c>
      <c r="AQ19151">
        <f>IF(Data[[#This Row],[wrong_website_trusted]]=0,0,1)</f>
        <v>0</v>
      </c>
      <c r="AR19151" s="1">
        <f>(Data[[#This Row],[confusion_score]]+Data[[#This Row],[temporal_score]])/2</f>
        <v>0.94916666666666671</v>
      </c>
      <c r="AS19151" s="1">
        <f>IF(Data[[#This Row],[trusts_wrong]]=0,Data[[#This Row],[total_score]],0)</f>
        <v>0.94916666666666671</v>
      </c>
      <c r="AT19151" s="5">
        <f>MAX(Data[[#This Row],[amount_of_grouped_consistently_malicious_peers]:[amount_of_new_version_spammer_peers]])</f>
        <v>3</v>
      </c>
    </row>
    <row r="19152" spans="1:46" x14ac:dyDescent="0.25">
      <c r="A19152" t="s">
        <v>51</v>
      </c>
      <c r="B19152" s="1">
        <v>0.56666666666666665</v>
      </c>
      <c r="C19152" s="1">
        <v>0.21666666666666667</v>
      </c>
      <c r="D19152" s="1">
        <v>0.6</v>
      </c>
      <c r="E19152">
        <v>2.5</v>
      </c>
      <c r="F19152">
        <v>3.5</v>
      </c>
      <c r="G19152">
        <v>1</v>
      </c>
      <c r="H19152">
        <v>1</v>
      </c>
      <c r="I19152">
        <v>0</v>
      </c>
      <c r="J19152">
        <v>20</v>
      </c>
      <c r="K19152">
        <v>130</v>
      </c>
      <c r="L19152">
        <v>0</v>
      </c>
      <c r="M19152">
        <v>0</v>
      </c>
      <c r="N19152">
        <v>52</v>
      </c>
      <c r="O19152">
        <v>0</v>
      </c>
      <c r="P19152">
        <v>0</v>
      </c>
      <c r="Q19152">
        <v>0</v>
      </c>
      <c r="R19152">
        <v>0</v>
      </c>
      <c r="S19152">
        <v>240</v>
      </c>
      <c r="T19152">
        <v>1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3</v>
      </c>
      <c r="AA19152">
        <v>0</v>
      </c>
      <c r="AB19152">
        <v>0</v>
      </c>
      <c r="AC19152">
        <v>0</v>
      </c>
      <c r="AD19152">
        <v>40</v>
      </c>
      <c r="AE19152">
        <v>6</v>
      </c>
      <c r="AF19152">
        <v>24</v>
      </c>
      <c r="AG19152">
        <v>24</v>
      </c>
      <c r="AH19152">
        <v>0</v>
      </c>
      <c r="AI19152">
        <v>0</v>
      </c>
      <c r="AJ19152">
        <v>0</v>
      </c>
      <c r="AK19152">
        <v>0.3</v>
      </c>
      <c r="AL19152" s="1">
        <v>0.25</v>
      </c>
      <c r="AM19152">
        <v>1</v>
      </c>
      <c r="AN19152" s="1">
        <v>0.05</v>
      </c>
      <c r="AO19152" s="1">
        <v>0.05</v>
      </c>
      <c r="AP19152" s="1">
        <f>Data[[#This Row],[max_number_of_versions_per_website]]/40</f>
        <v>0.6</v>
      </c>
      <c r="AQ19152">
        <f>IF(Data[[#This Row],[wrong_website_trusted]]=0,0,1)</f>
        <v>0</v>
      </c>
      <c r="AR19152" s="1">
        <f>(Data[[#This Row],[confusion_score]]+Data[[#This Row],[temporal_score]])/2</f>
        <v>0.39166666666666666</v>
      </c>
      <c r="AS19152" s="1">
        <f>IF(Data[[#This Row],[trusts_wrong]]=0,Data[[#This Row],[total_score]],0)</f>
        <v>0.39166666666666666</v>
      </c>
      <c r="AT19152" s="5">
        <f>MAX(Data[[#This Row],[amount_of_grouped_consistently_malicious_peers]:[amount_of_new_version_spammer_peers]])</f>
        <v>3</v>
      </c>
    </row>
    <row r="19153" spans="1:46" x14ac:dyDescent="0.25">
      <c r="A19153" t="s">
        <v>51</v>
      </c>
      <c r="B19153" s="1">
        <v>0.51666666666666672</v>
      </c>
      <c r="C19153" s="1">
        <v>2.9166666666666667E-2</v>
      </c>
      <c r="D19153" s="1">
        <v>0.6</v>
      </c>
      <c r="E19153">
        <v>2.5</v>
      </c>
      <c r="F19153">
        <v>7</v>
      </c>
      <c r="G19153">
        <v>1</v>
      </c>
      <c r="H19153">
        <v>1</v>
      </c>
      <c r="I19153">
        <v>0</v>
      </c>
      <c r="J19153">
        <v>5</v>
      </c>
      <c r="K19153">
        <v>145</v>
      </c>
      <c r="L19153">
        <v>0</v>
      </c>
      <c r="M19153">
        <v>0</v>
      </c>
      <c r="N19153">
        <v>7</v>
      </c>
      <c r="O19153">
        <v>0</v>
      </c>
      <c r="P19153">
        <v>0</v>
      </c>
      <c r="Q19153">
        <v>0</v>
      </c>
      <c r="R19153">
        <v>0</v>
      </c>
      <c r="S19153">
        <v>240</v>
      </c>
      <c r="T19153">
        <v>1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3</v>
      </c>
      <c r="AA19153">
        <v>0</v>
      </c>
      <c r="AB19153">
        <v>0</v>
      </c>
      <c r="AC19153">
        <v>0</v>
      </c>
      <c r="AD19153">
        <v>40</v>
      </c>
      <c r="AE19153">
        <v>6</v>
      </c>
      <c r="AF19153">
        <v>24</v>
      </c>
      <c r="AG19153">
        <v>24</v>
      </c>
      <c r="AH19153">
        <v>0</v>
      </c>
      <c r="AI19153">
        <v>0</v>
      </c>
      <c r="AJ19153">
        <v>0</v>
      </c>
      <c r="AK19153">
        <v>0.3</v>
      </c>
      <c r="AL19153" s="1">
        <v>0.25</v>
      </c>
      <c r="AM19153">
        <v>1</v>
      </c>
      <c r="AN19153" s="1">
        <v>0.05</v>
      </c>
      <c r="AO19153" s="1">
        <v>0.05</v>
      </c>
      <c r="AP19153" s="1">
        <f>Data[[#This Row],[max_number_of_versions_per_website]]/40</f>
        <v>0.6</v>
      </c>
      <c r="AQ19153">
        <f>IF(Data[[#This Row],[wrong_website_trusted]]=0,0,1)</f>
        <v>0</v>
      </c>
      <c r="AR19153" s="1">
        <f>(Data[[#This Row],[confusion_score]]+Data[[#This Row],[temporal_score]])/2</f>
        <v>0.2729166666666667</v>
      </c>
      <c r="AS19153" s="1">
        <f>IF(Data[[#This Row],[trusts_wrong]]=0,Data[[#This Row],[total_score]],0)</f>
        <v>0.2729166666666667</v>
      </c>
      <c r="AT19153" s="5">
        <f>MAX(Data[[#This Row],[amount_of_grouped_consistently_malicious_peers]:[amount_of_new_version_spammer_peers]])</f>
        <v>3</v>
      </c>
    </row>
    <row r="19154" spans="1:46" x14ac:dyDescent="0.25">
      <c r="A19154" t="s">
        <v>51</v>
      </c>
      <c r="B19154" s="1">
        <v>0.98333333333333339</v>
      </c>
      <c r="C19154" s="1">
        <v>0.99166666666666681</v>
      </c>
      <c r="D19154" s="1">
        <v>0.3</v>
      </c>
      <c r="E19154">
        <v>0.5</v>
      </c>
      <c r="F19154">
        <v>0</v>
      </c>
      <c r="G19154">
        <v>1</v>
      </c>
      <c r="H19154">
        <v>1</v>
      </c>
      <c r="I19154">
        <v>0</v>
      </c>
      <c r="J19154">
        <v>29</v>
      </c>
      <c r="K19154">
        <v>1</v>
      </c>
      <c r="L19154">
        <v>0</v>
      </c>
      <c r="M19154">
        <v>0</v>
      </c>
      <c r="N19154">
        <v>238</v>
      </c>
      <c r="O19154">
        <v>0</v>
      </c>
      <c r="P19154">
        <v>0</v>
      </c>
      <c r="Q19154">
        <v>0</v>
      </c>
      <c r="R19154">
        <v>0</v>
      </c>
      <c r="S19154">
        <v>240</v>
      </c>
      <c r="T19154">
        <v>1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6</v>
      </c>
      <c r="AA19154">
        <v>0</v>
      </c>
      <c r="AB19154">
        <v>0</v>
      </c>
      <c r="AC19154">
        <v>0</v>
      </c>
      <c r="AD19154">
        <v>40</v>
      </c>
      <c r="AE19154">
        <v>6</v>
      </c>
      <c r="AF19154">
        <v>4</v>
      </c>
      <c r="AG19154">
        <v>4</v>
      </c>
      <c r="AH19154">
        <v>0</v>
      </c>
      <c r="AI19154">
        <v>0</v>
      </c>
      <c r="AJ19154">
        <v>0</v>
      </c>
      <c r="AK19154">
        <v>0.3</v>
      </c>
      <c r="AL19154" s="1">
        <v>0.1</v>
      </c>
      <c r="AM19154">
        <v>1</v>
      </c>
      <c r="AN19154" s="1">
        <v>0.05</v>
      </c>
      <c r="AO19154" s="1">
        <v>0.05</v>
      </c>
      <c r="AP19154" s="1">
        <f>Data[[#This Row],[max_number_of_versions_per_website]]/40</f>
        <v>0.1</v>
      </c>
      <c r="AQ19154">
        <f>IF(Data[[#This Row],[wrong_website_trusted]]=0,0,1)</f>
        <v>0</v>
      </c>
      <c r="AR19154" s="1">
        <f>(Data[[#This Row],[confusion_score]]+Data[[#This Row],[temporal_score]])/2</f>
        <v>0.98750000000000004</v>
      </c>
      <c r="AS19154" s="1">
        <f>IF(Data[[#This Row],[trusts_wrong]]=0,Data[[#This Row],[total_score]],0)</f>
        <v>0.98750000000000004</v>
      </c>
      <c r="AT19154" s="5">
        <f>MAX(Data[[#This Row],[amount_of_grouped_consistently_malicious_peers]:[amount_of_new_version_spammer_peers]])</f>
        <v>6</v>
      </c>
    </row>
    <row r="19155" spans="1:46" x14ac:dyDescent="0.25">
      <c r="A19155" t="s">
        <v>51</v>
      </c>
      <c r="B19155" s="1">
        <v>0.95</v>
      </c>
      <c r="C19155" s="1">
        <v>0.95</v>
      </c>
      <c r="D19155" s="1">
        <v>0.3</v>
      </c>
      <c r="E19155">
        <v>0.5</v>
      </c>
      <c r="F19155">
        <v>3.5</v>
      </c>
      <c r="G19155">
        <v>1</v>
      </c>
      <c r="H19155">
        <v>1</v>
      </c>
      <c r="I19155">
        <v>0</v>
      </c>
      <c r="J19155">
        <v>27</v>
      </c>
      <c r="K19155">
        <v>3</v>
      </c>
      <c r="L19155">
        <v>0</v>
      </c>
      <c r="M19155">
        <v>0</v>
      </c>
      <c r="N19155">
        <v>228</v>
      </c>
      <c r="O19155">
        <v>0</v>
      </c>
      <c r="P19155">
        <v>0</v>
      </c>
      <c r="Q19155">
        <v>0</v>
      </c>
      <c r="R19155">
        <v>0</v>
      </c>
      <c r="S19155">
        <v>240</v>
      </c>
      <c r="T19155">
        <v>1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6</v>
      </c>
      <c r="AA19155">
        <v>0</v>
      </c>
      <c r="AB19155">
        <v>0</v>
      </c>
      <c r="AC19155">
        <v>0</v>
      </c>
      <c r="AD19155">
        <v>40</v>
      </c>
      <c r="AE19155">
        <v>6</v>
      </c>
      <c r="AF19155">
        <v>4</v>
      </c>
      <c r="AG19155">
        <v>4</v>
      </c>
      <c r="AH19155">
        <v>0</v>
      </c>
      <c r="AI19155">
        <v>0</v>
      </c>
      <c r="AJ19155">
        <v>0</v>
      </c>
      <c r="AK19155">
        <v>0.3</v>
      </c>
      <c r="AL19155" s="1">
        <v>0.1</v>
      </c>
      <c r="AM19155">
        <v>1</v>
      </c>
      <c r="AN19155" s="1">
        <v>0.05</v>
      </c>
      <c r="AO19155" s="1">
        <v>0.05</v>
      </c>
      <c r="AP19155" s="1">
        <f>Data[[#This Row],[max_number_of_versions_per_website]]/40</f>
        <v>0.1</v>
      </c>
      <c r="AQ19155">
        <f>IF(Data[[#This Row],[wrong_website_trusted]]=0,0,1)</f>
        <v>0</v>
      </c>
      <c r="AR19155" s="1">
        <f>(Data[[#This Row],[confusion_score]]+Data[[#This Row],[temporal_score]])/2</f>
        <v>0.95</v>
      </c>
      <c r="AS19155" s="1">
        <f>IF(Data[[#This Row],[trusts_wrong]]=0,Data[[#This Row],[total_score]],0)</f>
        <v>0.95</v>
      </c>
      <c r="AT19155" s="5">
        <f>MAX(Data[[#This Row],[amount_of_grouped_consistently_malicious_peers]:[amount_of_new_version_spammer_peers]])</f>
        <v>6</v>
      </c>
    </row>
    <row r="19156" spans="1:46" x14ac:dyDescent="0.25">
      <c r="A19156" t="s">
        <v>51</v>
      </c>
      <c r="B19156" s="1">
        <v>0.85</v>
      </c>
      <c r="C19156" s="1">
        <v>0.8666666666666667</v>
      </c>
      <c r="D19156" s="1">
        <v>0.3</v>
      </c>
      <c r="E19156">
        <v>0.5</v>
      </c>
      <c r="F19156">
        <v>7</v>
      </c>
      <c r="G19156">
        <v>1</v>
      </c>
      <c r="H19156">
        <v>1</v>
      </c>
      <c r="I19156">
        <v>0</v>
      </c>
      <c r="J19156">
        <v>21</v>
      </c>
      <c r="K19156">
        <v>9</v>
      </c>
      <c r="L19156">
        <v>0</v>
      </c>
      <c r="M19156">
        <v>0</v>
      </c>
      <c r="N19156">
        <v>208</v>
      </c>
      <c r="O19156">
        <v>0</v>
      </c>
      <c r="P19156">
        <v>0</v>
      </c>
      <c r="Q19156">
        <v>0</v>
      </c>
      <c r="R19156">
        <v>0</v>
      </c>
      <c r="S19156">
        <v>240</v>
      </c>
      <c r="T19156">
        <v>1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6</v>
      </c>
      <c r="AA19156">
        <v>0</v>
      </c>
      <c r="AB19156">
        <v>0</v>
      </c>
      <c r="AC19156">
        <v>0</v>
      </c>
      <c r="AD19156">
        <v>40</v>
      </c>
      <c r="AE19156">
        <v>6</v>
      </c>
      <c r="AF19156">
        <v>4</v>
      </c>
      <c r="AG19156">
        <v>4</v>
      </c>
      <c r="AH19156">
        <v>0</v>
      </c>
      <c r="AI19156">
        <v>0</v>
      </c>
      <c r="AJ19156">
        <v>0</v>
      </c>
      <c r="AK19156">
        <v>0.3</v>
      </c>
      <c r="AL19156" s="1">
        <v>0.1</v>
      </c>
      <c r="AM19156">
        <v>1</v>
      </c>
      <c r="AN19156" s="1">
        <v>0.05</v>
      </c>
      <c r="AO19156" s="1">
        <v>0.05</v>
      </c>
      <c r="AP19156" s="1">
        <f>Data[[#This Row],[max_number_of_versions_per_website]]/40</f>
        <v>0.1</v>
      </c>
      <c r="AQ19156">
        <f>IF(Data[[#This Row],[wrong_website_trusted]]=0,0,1)</f>
        <v>0</v>
      </c>
      <c r="AR19156" s="1">
        <f>(Data[[#This Row],[confusion_score]]+Data[[#This Row],[temporal_score]])/2</f>
        <v>0.85833333333333339</v>
      </c>
      <c r="AS19156" s="1">
        <f>IF(Data[[#This Row],[trusts_wrong]]=0,Data[[#This Row],[total_score]],0)</f>
        <v>0.85833333333333339</v>
      </c>
      <c r="AT19156" s="5">
        <f>MAX(Data[[#This Row],[amount_of_grouped_consistently_malicious_peers]:[amount_of_new_version_spammer_peers]])</f>
        <v>6</v>
      </c>
    </row>
    <row r="19157" spans="1:46" x14ac:dyDescent="0.25">
      <c r="A19157" t="s">
        <v>51</v>
      </c>
      <c r="B19157" s="1">
        <v>1</v>
      </c>
      <c r="C19157" s="1">
        <v>1</v>
      </c>
      <c r="D19157" s="1">
        <v>0.3</v>
      </c>
      <c r="E19157">
        <v>2.5</v>
      </c>
      <c r="F19157">
        <v>0</v>
      </c>
      <c r="G19157">
        <v>1</v>
      </c>
      <c r="H19157">
        <v>1</v>
      </c>
      <c r="I19157">
        <v>0</v>
      </c>
      <c r="J19157">
        <v>30</v>
      </c>
      <c r="K19157">
        <v>0</v>
      </c>
      <c r="L19157">
        <v>0</v>
      </c>
      <c r="M19157">
        <v>0</v>
      </c>
      <c r="N19157">
        <v>240</v>
      </c>
      <c r="O19157">
        <v>0</v>
      </c>
      <c r="P19157">
        <v>0</v>
      </c>
      <c r="Q19157">
        <v>0</v>
      </c>
      <c r="R19157">
        <v>0</v>
      </c>
      <c r="S19157">
        <v>240</v>
      </c>
      <c r="T19157">
        <v>1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6</v>
      </c>
      <c r="AA19157">
        <v>0</v>
      </c>
      <c r="AB19157">
        <v>0</v>
      </c>
      <c r="AC19157">
        <v>0</v>
      </c>
      <c r="AD19157">
        <v>40</v>
      </c>
      <c r="AE19157">
        <v>6</v>
      </c>
      <c r="AF19157">
        <v>4</v>
      </c>
      <c r="AG19157">
        <v>4</v>
      </c>
      <c r="AH19157">
        <v>0</v>
      </c>
      <c r="AI19157">
        <v>0</v>
      </c>
      <c r="AJ19157">
        <v>0</v>
      </c>
      <c r="AK19157">
        <v>0.3</v>
      </c>
      <c r="AL19157" s="1">
        <v>0.1</v>
      </c>
      <c r="AM19157">
        <v>1</v>
      </c>
      <c r="AN19157" s="1">
        <v>0.05</v>
      </c>
      <c r="AO19157" s="1">
        <v>0.05</v>
      </c>
      <c r="AP19157" s="1">
        <f>Data[[#This Row],[max_number_of_versions_per_website]]/40</f>
        <v>0.1</v>
      </c>
      <c r="AQ19157">
        <f>IF(Data[[#This Row],[wrong_website_trusted]]=0,0,1)</f>
        <v>0</v>
      </c>
      <c r="AR19157" s="1">
        <f>(Data[[#This Row],[confusion_score]]+Data[[#This Row],[temporal_score]])/2</f>
        <v>1</v>
      </c>
      <c r="AS19157" s="1">
        <f>IF(Data[[#This Row],[trusts_wrong]]=0,Data[[#This Row],[total_score]],0)</f>
        <v>1</v>
      </c>
      <c r="AT19157" s="5">
        <f>MAX(Data[[#This Row],[amount_of_grouped_consistently_malicious_peers]:[amount_of_new_version_spammer_peers]])</f>
        <v>6</v>
      </c>
    </row>
    <row r="19158" spans="1:46" x14ac:dyDescent="0.25">
      <c r="A19158" t="s">
        <v>51</v>
      </c>
      <c r="B19158" s="1">
        <v>0.96666666666666679</v>
      </c>
      <c r="C19158" s="1">
        <v>0.98750000000000004</v>
      </c>
      <c r="D19158" s="1">
        <v>0.3</v>
      </c>
      <c r="E19158">
        <v>2.5</v>
      </c>
      <c r="F19158">
        <v>3.5</v>
      </c>
      <c r="G19158">
        <v>1</v>
      </c>
      <c r="H19158">
        <v>1</v>
      </c>
      <c r="I19158">
        <v>0</v>
      </c>
      <c r="J19158">
        <v>28</v>
      </c>
      <c r="K19158">
        <v>2</v>
      </c>
      <c r="L19158">
        <v>0</v>
      </c>
      <c r="M19158">
        <v>0</v>
      </c>
      <c r="N19158">
        <v>237</v>
      </c>
      <c r="O19158">
        <v>0</v>
      </c>
      <c r="P19158">
        <v>0</v>
      </c>
      <c r="Q19158">
        <v>0</v>
      </c>
      <c r="R19158">
        <v>0</v>
      </c>
      <c r="S19158">
        <v>240</v>
      </c>
      <c r="T19158">
        <v>1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6</v>
      </c>
      <c r="AA19158">
        <v>0</v>
      </c>
      <c r="AB19158">
        <v>0</v>
      </c>
      <c r="AC19158">
        <v>0</v>
      </c>
      <c r="AD19158">
        <v>40</v>
      </c>
      <c r="AE19158">
        <v>6</v>
      </c>
      <c r="AF19158">
        <v>4</v>
      </c>
      <c r="AG19158">
        <v>4</v>
      </c>
      <c r="AH19158">
        <v>0</v>
      </c>
      <c r="AI19158">
        <v>0</v>
      </c>
      <c r="AJ19158">
        <v>0</v>
      </c>
      <c r="AK19158">
        <v>0.3</v>
      </c>
      <c r="AL19158" s="1">
        <v>0.1</v>
      </c>
      <c r="AM19158">
        <v>1</v>
      </c>
      <c r="AN19158" s="1">
        <v>0.05</v>
      </c>
      <c r="AO19158" s="1">
        <v>0.05</v>
      </c>
      <c r="AP19158" s="1">
        <f>Data[[#This Row],[max_number_of_versions_per_website]]/40</f>
        <v>0.1</v>
      </c>
      <c r="AQ19158">
        <f>IF(Data[[#This Row],[wrong_website_trusted]]=0,0,1)</f>
        <v>0</v>
      </c>
      <c r="AR19158" s="1">
        <f>(Data[[#This Row],[confusion_score]]+Data[[#This Row],[temporal_score]])/2</f>
        <v>0.97708333333333341</v>
      </c>
      <c r="AS19158" s="1">
        <f>IF(Data[[#This Row],[trusts_wrong]]=0,Data[[#This Row],[total_score]],0)</f>
        <v>0.97708333333333341</v>
      </c>
      <c r="AT19158" s="5">
        <f>MAX(Data[[#This Row],[amount_of_grouped_consistently_malicious_peers]:[amount_of_new_version_spammer_peers]])</f>
        <v>6</v>
      </c>
    </row>
    <row r="19159" spans="1:46" x14ac:dyDescent="0.25">
      <c r="A19159" t="s">
        <v>51</v>
      </c>
      <c r="B19159" s="1">
        <v>0.85</v>
      </c>
      <c r="C19159" s="1">
        <v>0.87083333333333335</v>
      </c>
      <c r="D19159" s="1">
        <v>0.3</v>
      </c>
      <c r="E19159">
        <v>2.5</v>
      </c>
      <c r="F19159">
        <v>7</v>
      </c>
      <c r="G19159">
        <v>1</v>
      </c>
      <c r="H19159">
        <v>1</v>
      </c>
      <c r="I19159">
        <v>0</v>
      </c>
      <c r="J19159">
        <v>21</v>
      </c>
      <c r="K19159">
        <v>9</v>
      </c>
      <c r="L19159">
        <v>0</v>
      </c>
      <c r="M19159">
        <v>0</v>
      </c>
      <c r="N19159">
        <v>209</v>
      </c>
      <c r="O19159">
        <v>0</v>
      </c>
      <c r="P19159">
        <v>0</v>
      </c>
      <c r="Q19159">
        <v>0</v>
      </c>
      <c r="R19159">
        <v>0</v>
      </c>
      <c r="S19159">
        <v>240</v>
      </c>
      <c r="T19159">
        <v>1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6</v>
      </c>
      <c r="AA19159">
        <v>0</v>
      </c>
      <c r="AB19159">
        <v>0</v>
      </c>
      <c r="AC19159">
        <v>0</v>
      </c>
      <c r="AD19159">
        <v>40</v>
      </c>
      <c r="AE19159">
        <v>6</v>
      </c>
      <c r="AF19159">
        <v>4</v>
      </c>
      <c r="AG19159">
        <v>4</v>
      </c>
      <c r="AH19159">
        <v>0</v>
      </c>
      <c r="AI19159">
        <v>0</v>
      </c>
      <c r="AJ19159">
        <v>0</v>
      </c>
      <c r="AK19159">
        <v>0.3</v>
      </c>
      <c r="AL19159" s="1">
        <v>0.1</v>
      </c>
      <c r="AM19159">
        <v>1</v>
      </c>
      <c r="AN19159" s="1">
        <v>0.05</v>
      </c>
      <c r="AO19159" s="1">
        <v>0.05</v>
      </c>
      <c r="AP19159" s="1">
        <f>Data[[#This Row],[max_number_of_versions_per_website]]/40</f>
        <v>0.1</v>
      </c>
      <c r="AQ19159">
        <f>IF(Data[[#This Row],[wrong_website_trusted]]=0,0,1)</f>
        <v>0</v>
      </c>
      <c r="AR19159" s="1">
        <f>(Data[[#This Row],[confusion_score]]+Data[[#This Row],[temporal_score]])/2</f>
        <v>0.86041666666666661</v>
      </c>
      <c r="AS19159" s="1">
        <f>IF(Data[[#This Row],[trusts_wrong]]=0,Data[[#This Row],[total_score]],0)</f>
        <v>0.86041666666666661</v>
      </c>
      <c r="AT19159" s="5">
        <f>MAX(Data[[#This Row],[amount_of_grouped_consistently_malicious_peers]:[amount_of_new_version_spammer_peers]])</f>
        <v>6</v>
      </c>
    </row>
    <row r="19160" spans="1:46" x14ac:dyDescent="0.25">
      <c r="A19160" t="s">
        <v>51</v>
      </c>
      <c r="B19160" s="1">
        <v>0.96666666666666679</v>
      </c>
      <c r="C19160" s="1">
        <v>0.94166666666666676</v>
      </c>
      <c r="D19160" s="1">
        <v>0.45</v>
      </c>
      <c r="E19160">
        <v>0.5</v>
      </c>
      <c r="F19160">
        <v>0</v>
      </c>
      <c r="G19160">
        <v>1</v>
      </c>
      <c r="H19160">
        <v>1</v>
      </c>
      <c r="I19160">
        <v>0</v>
      </c>
      <c r="J19160">
        <v>28</v>
      </c>
      <c r="K19160">
        <v>2</v>
      </c>
      <c r="L19160">
        <v>0</v>
      </c>
      <c r="M19160">
        <v>0</v>
      </c>
      <c r="N19160">
        <v>226</v>
      </c>
      <c r="O19160">
        <v>0</v>
      </c>
      <c r="P19160">
        <v>0</v>
      </c>
      <c r="Q19160">
        <v>0</v>
      </c>
      <c r="R19160">
        <v>0</v>
      </c>
      <c r="S19160">
        <v>240</v>
      </c>
      <c r="T19160">
        <v>1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6</v>
      </c>
      <c r="AA19160">
        <v>0</v>
      </c>
      <c r="AB19160">
        <v>0</v>
      </c>
      <c r="AC19160">
        <v>0</v>
      </c>
      <c r="AD19160">
        <v>40</v>
      </c>
      <c r="AE19160">
        <v>6</v>
      </c>
      <c r="AF19160">
        <v>4</v>
      </c>
      <c r="AG19160">
        <v>4</v>
      </c>
      <c r="AH19160">
        <v>0</v>
      </c>
      <c r="AI19160">
        <v>0</v>
      </c>
      <c r="AJ19160">
        <v>0</v>
      </c>
      <c r="AK19160">
        <v>0.3</v>
      </c>
      <c r="AL19160" s="1">
        <v>0.1</v>
      </c>
      <c r="AM19160">
        <v>1</v>
      </c>
      <c r="AN19160" s="1">
        <v>0.05</v>
      </c>
      <c r="AO19160" s="1">
        <v>0.05</v>
      </c>
      <c r="AP19160" s="1">
        <f>Data[[#This Row],[max_number_of_versions_per_website]]/40</f>
        <v>0.1</v>
      </c>
      <c r="AQ19160">
        <f>IF(Data[[#This Row],[wrong_website_trusted]]=0,0,1)</f>
        <v>0</v>
      </c>
      <c r="AR19160" s="1">
        <f>(Data[[#This Row],[confusion_score]]+Data[[#This Row],[temporal_score]])/2</f>
        <v>0.95416666666666683</v>
      </c>
      <c r="AS19160" s="1">
        <f>IF(Data[[#This Row],[trusts_wrong]]=0,Data[[#This Row],[total_score]],0)</f>
        <v>0.95416666666666683</v>
      </c>
      <c r="AT19160" s="5">
        <f>MAX(Data[[#This Row],[amount_of_grouped_consistently_malicious_peers]:[amount_of_new_version_spammer_peers]])</f>
        <v>6</v>
      </c>
    </row>
    <row r="19161" spans="1:46" x14ac:dyDescent="0.25">
      <c r="A19161" t="s">
        <v>51</v>
      </c>
      <c r="B19161" s="1">
        <v>0.8833333333333333</v>
      </c>
      <c r="C19161" s="1">
        <v>0.89166666666666672</v>
      </c>
      <c r="D19161" s="1">
        <v>0.45</v>
      </c>
      <c r="E19161">
        <v>0.5</v>
      </c>
      <c r="F19161">
        <v>3.5</v>
      </c>
      <c r="G19161">
        <v>1</v>
      </c>
      <c r="H19161">
        <v>1</v>
      </c>
      <c r="I19161">
        <v>0</v>
      </c>
      <c r="J19161">
        <v>23</v>
      </c>
      <c r="K19161">
        <v>7</v>
      </c>
      <c r="L19161">
        <v>0</v>
      </c>
      <c r="M19161">
        <v>0</v>
      </c>
      <c r="N19161">
        <v>214</v>
      </c>
      <c r="O19161">
        <v>0</v>
      </c>
      <c r="P19161">
        <v>0</v>
      </c>
      <c r="Q19161">
        <v>0</v>
      </c>
      <c r="R19161">
        <v>0</v>
      </c>
      <c r="S19161">
        <v>240</v>
      </c>
      <c r="T19161">
        <v>1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6</v>
      </c>
      <c r="AA19161">
        <v>0</v>
      </c>
      <c r="AB19161">
        <v>0</v>
      </c>
      <c r="AC19161">
        <v>0</v>
      </c>
      <c r="AD19161">
        <v>40</v>
      </c>
      <c r="AE19161">
        <v>6</v>
      </c>
      <c r="AF19161">
        <v>4</v>
      </c>
      <c r="AG19161">
        <v>4</v>
      </c>
      <c r="AH19161">
        <v>0</v>
      </c>
      <c r="AI19161">
        <v>0</v>
      </c>
      <c r="AJ19161">
        <v>0</v>
      </c>
      <c r="AK19161">
        <v>0.3</v>
      </c>
      <c r="AL19161" s="1">
        <v>0.1</v>
      </c>
      <c r="AM19161">
        <v>1</v>
      </c>
      <c r="AN19161" s="1">
        <v>0.05</v>
      </c>
      <c r="AO19161" s="1">
        <v>0.05</v>
      </c>
      <c r="AP19161" s="1">
        <f>Data[[#This Row],[max_number_of_versions_per_website]]/40</f>
        <v>0.1</v>
      </c>
      <c r="AQ19161">
        <f>IF(Data[[#This Row],[wrong_website_trusted]]=0,0,1)</f>
        <v>0</v>
      </c>
      <c r="AR19161" s="1">
        <f>(Data[[#This Row],[confusion_score]]+Data[[#This Row],[temporal_score]])/2</f>
        <v>0.88749999999999996</v>
      </c>
      <c r="AS19161" s="1">
        <f>IF(Data[[#This Row],[trusts_wrong]]=0,Data[[#This Row],[total_score]],0)</f>
        <v>0.88749999999999996</v>
      </c>
      <c r="AT19161" s="5">
        <f>MAX(Data[[#This Row],[amount_of_grouped_consistently_malicious_peers]:[amount_of_new_version_spammer_peers]])</f>
        <v>6</v>
      </c>
    </row>
    <row r="19162" spans="1:46" x14ac:dyDescent="0.25">
      <c r="A19162" t="s">
        <v>51</v>
      </c>
      <c r="B19162" s="1">
        <v>0.81666666666666665</v>
      </c>
      <c r="C19162" s="1">
        <v>0.79166666666666663</v>
      </c>
      <c r="D19162" s="1">
        <v>0.45</v>
      </c>
      <c r="E19162">
        <v>0.5</v>
      </c>
      <c r="F19162">
        <v>7</v>
      </c>
      <c r="G19162">
        <v>1</v>
      </c>
      <c r="H19162">
        <v>1</v>
      </c>
      <c r="I19162">
        <v>0</v>
      </c>
      <c r="J19162">
        <v>19</v>
      </c>
      <c r="K19162">
        <v>11</v>
      </c>
      <c r="L19162">
        <v>0</v>
      </c>
      <c r="M19162">
        <v>0</v>
      </c>
      <c r="N19162">
        <v>190</v>
      </c>
      <c r="O19162">
        <v>0</v>
      </c>
      <c r="P19162">
        <v>0</v>
      </c>
      <c r="Q19162">
        <v>0</v>
      </c>
      <c r="R19162">
        <v>0</v>
      </c>
      <c r="S19162">
        <v>240</v>
      </c>
      <c r="T19162">
        <v>1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6</v>
      </c>
      <c r="AA19162">
        <v>0</v>
      </c>
      <c r="AB19162">
        <v>0</v>
      </c>
      <c r="AC19162">
        <v>0</v>
      </c>
      <c r="AD19162">
        <v>40</v>
      </c>
      <c r="AE19162">
        <v>6</v>
      </c>
      <c r="AF19162">
        <v>4</v>
      </c>
      <c r="AG19162">
        <v>4</v>
      </c>
      <c r="AH19162">
        <v>0</v>
      </c>
      <c r="AI19162">
        <v>0</v>
      </c>
      <c r="AJ19162">
        <v>0</v>
      </c>
      <c r="AK19162">
        <v>0.3</v>
      </c>
      <c r="AL19162" s="1">
        <v>0.1</v>
      </c>
      <c r="AM19162">
        <v>1</v>
      </c>
      <c r="AN19162" s="1">
        <v>0.05</v>
      </c>
      <c r="AO19162" s="1">
        <v>0.05</v>
      </c>
      <c r="AP19162" s="1">
        <f>Data[[#This Row],[max_number_of_versions_per_website]]/40</f>
        <v>0.1</v>
      </c>
      <c r="AQ19162">
        <f>IF(Data[[#This Row],[wrong_website_trusted]]=0,0,1)</f>
        <v>0</v>
      </c>
      <c r="AR19162" s="1">
        <f>(Data[[#This Row],[confusion_score]]+Data[[#This Row],[temporal_score]])/2</f>
        <v>0.8041666666666667</v>
      </c>
      <c r="AS19162" s="1">
        <f>IF(Data[[#This Row],[trusts_wrong]]=0,Data[[#This Row],[total_score]],0)</f>
        <v>0.8041666666666667</v>
      </c>
      <c r="AT19162" s="5">
        <f>MAX(Data[[#This Row],[amount_of_grouped_consistently_malicious_peers]:[amount_of_new_version_spammer_peers]])</f>
        <v>6</v>
      </c>
    </row>
    <row r="19163" spans="1:46" x14ac:dyDescent="0.25">
      <c r="A19163" t="s">
        <v>51</v>
      </c>
      <c r="B19163" s="1">
        <v>1</v>
      </c>
      <c r="C19163" s="1">
        <v>1</v>
      </c>
      <c r="D19163" s="1">
        <v>0.45</v>
      </c>
      <c r="E19163">
        <v>2.5</v>
      </c>
      <c r="F19163">
        <v>0</v>
      </c>
      <c r="G19163">
        <v>1</v>
      </c>
      <c r="H19163">
        <v>1</v>
      </c>
      <c r="I19163">
        <v>0</v>
      </c>
      <c r="J19163">
        <v>30</v>
      </c>
      <c r="K19163">
        <v>0</v>
      </c>
      <c r="L19163">
        <v>0</v>
      </c>
      <c r="M19163">
        <v>0</v>
      </c>
      <c r="N19163">
        <v>240</v>
      </c>
      <c r="O19163">
        <v>0</v>
      </c>
      <c r="P19163">
        <v>0</v>
      </c>
      <c r="Q19163">
        <v>0</v>
      </c>
      <c r="R19163">
        <v>0</v>
      </c>
      <c r="S19163">
        <v>240</v>
      </c>
      <c r="T19163">
        <v>1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6</v>
      </c>
      <c r="AA19163">
        <v>0</v>
      </c>
      <c r="AB19163">
        <v>0</v>
      </c>
      <c r="AC19163">
        <v>0</v>
      </c>
      <c r="AD19163">
        <v>40</v>
      </c>
      <c r="AE19163">
        <v>6</v>
      </c>
      <c r="AF19163">
        <v>4</v>
      </c>
      <c r="AG19163">
        <v>4</v>
      </c>
      <c r="AH19163">
        <v>0</v>
      </c>
      <c r="AI19163">
        <v>0</v>
      </c>
      <c r="AJ19163">
        <v>0</v>
      </c>
      <c r="AK19163">
        <v>0.3</v>
      </c>
      <c r="AL19163" s="1">
        <v>0.1</v>
      </c>
      <c r="AM19163">
        <v>1</v>
      </c>
      <c r="AN19163" s="1">
        <v>0.05</v>
      </c>
      <c r="AO19163" s="1">
        <v>0.05</v>
      </c>
      <c r="AP19163" s="1">
        <f>Data[[#This Row],[max_number_of_versions_per_website]]/40</f>
        <v>0.1</v>
      </c>
      <c r="AQ19163">
        <f>IF(Data[[#This Row],[wrong_website_trusted]]=0,0,1)</f>
        <v>0</v>
      </c>
      <c r="AR19163" s="1">
        <f>(Data[[#This Row],[confusion_score]]+Data[[#This Row],[temporal_score]])/2</f>
        <v>1</v>
      </c>
      <c r="AS19163" s="1">
        <f>IF(Data[[#This Row],[trusts_wrong]]=0,Data[[#This Row],[total_score]],0)</f>
        <v>1</v>
      </c>
      <c r="AT19163" s="5">
        <f>MAX(Data[[#This Row],[amount_of_grouped_consistently_malicious_peers]:[amount_of_new_version_spammer_peers]])</f>
        <v>6</v>
      </c>
    </row>
    <row r="19164" spans="1:46" x14ac:dyDescent="0.25">
      <c r="A19164" t="s">
        <v>51</v>
      </c>
      <c r="B19164" s="1">
        <v>0.96666666666666679</v>
      </c>
      <c r="C19164" s="1">
        <v>0.96666666666666679</v>
      </c>
      <c r="D19164" s="1">
        <v>0.45</v>
      </c>
      <c r="E19164">
        <v>2.5</v>
      </c>
      <c r="F19164">
        <v>3.5</v>
      </c>
      <c r="G19164">
        <v>1</v>
      </c>
      <c r="H19164">
        <v>1</v>
      </c>
      <c r="I19164">
        <v>0</v>
      </c>
      <c r="J19164">
        <v>28</v>
      </c>
      <c r="K19164">
        <v>2</v>
      </c>
      <c r="L19164">
        <v>0</v>
      </c>
      <c r="M19164">
        <v>0</v>
      </c>
      <c r="N19164">
        <v>232</v>
      </c>
      <c r="O19164">
        <v>0</v>
      </c>
      <c r="P19164">
        <v>0</v>
      </c>
      <c r="Q19164">
        <v>0</v>
      </c>
      <c r="R19164">
        <v>0</v>
      </c>
      <c r="S19164">
        <v>240</v>
      </c>
      <c r="T19164">
        <v>1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6</v>
      </c>
      <c r="AA19164">
        <v>0</v>
      </c>
      <c r="AB19164">
        <v>0</v>
      </c>
      <c r="AC19164">
        <v>0</v>
      </c>
      <c r="AD19164">
        <v>40</v>
      </c>
      <c r="AE19164">
        <v>6</v>
      </c>
      <c r="AF19164">
        <v>4</v>
      </c>
      <c r="AG19164">
        <v>4</v>
      </c>
      <c r="AH19164">
        <v>0</v>
      </c>
      <c r="AI19164">
        <v>0</v>
      </c>
      <c r="AJ19164">
        <v>0</v>
      </c>
      <c r="AK19164">
        <v>0.3</v>
      </c>
      <c r="AL19164" s="1">
        <v>0.1</v>
      </c>
      <c r="AM19164">
        <v>1</v>
      </c>
      <c r="AN19164" s="1">
        <v>0.05</v>
      </c>
      <c r="AO19164" s="1">
        <v>0.05</v>
      </c>
      <c r="AP19164" s="1">
        <f>Data[[#This Row],[max_number_of_versions_per_website]]/40</f>
        <v>0.1</v>
      </c>
      <c r="AQ19164">
        <f>IF(Data[[#This Row],[wrong_website_trusted]]=0,0,1)</f>
        <v>0</v>
      </c>
      <c r="AR19164" s="1">
        <f>(Data[[#This Row],[confusion_score]]+Data[[#This Row],[temporal_score]])/2</f>
        <v>0.96666666666666679</v>
      </c>
      <c r="AS19164" s="1">
        <f>IF(Data[[#This Row],[trusts_wrong]]=0,Data[[#This Row],[total_score]],0)</f>
        <v>0.96666666666666679</v>
      </c>
      <c r="AT19164" s="5">
        <f>MAX(Data[[#This Row],[amount_of_grouped_consistently_malicious_peers]:[amount_of_new_version_spammer_peers]])</f>
        <v>6</v>
      </c>
    </row>
    <row r="19165" spans="1:46" x14ac:dyDescent="0.25">
      <c r="A19165" t="s">
        <v>51</v>
      </c>
      <c r="B19165" s="1">
        <v>0.8</v>
      </c>
      <c r="C19165" s="1">
        <v>0.78333333333333333</v>
      </c>
      <c r="D19165" s="1">
        <v>0.45</v>
      </c>
      <c r="E19165">
        <v>2.5</v>
      </c>
      <c r="F19165">
        <v>7</v>
      </c>
      <c r="G19165">
        <v>1</v>
      </c>
      <c r="H19165">
        <v>1</v>
      </c>
      <c r="I19165">
        <v>0</v>
      </c>
      <c r="J19165">
        <v>18</v>
      </c>
      <c r="K19165">
        <v>12</v>
      </c>
      <c r="L19165">
        <v>0</v>
      </c>
      <c r="M19165">
        <v>0</v>
      </c>
      <c r="N19165">
        <v>188</v>
      </c>
      <c r="O19165">
        <v>0</v>
      </c>
      <c r="P19165">
        <v>0</v>
      </c>
      <c r="Q19165">
        <v>0</v>
      </c>
      <c r="R19165">
        <v>0</v>
      </c>
      <c r="S19165">
        <v>240</v>
      </c>
      <c r="T19165">
        <v>1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6</v>
      </c>
      <c r="AA19165">
        <v>0</v>
      </c>
      <c r="AB19165">
        <v>0</v>
      </c>
      <c r="AC19165">
        <v>0</v>
      </c>
      <c r="AD19165">
        <v>40</v>
      </c>
      <c r="AE19165">
        <v>6</v>
      </c>
      <c r="AF19165">
        <v>4</v>
      </c>
      <c r="AG19165">
        <v>4</v>
      </c>
      <c r="AH19165">
        <v>0</v>
      </c>
      <c r="AI19165">
        <v>0</v>
      </c>
      <c r="AJ19165">
        <v>0</v>
      </c>
      <c r="AK19165">
        <v>0.3</v>
      </c>
      <c r="AL19165" s="1">
        <v>0.1</v>
      </c>
      <c r="AM19165">
        <v>1</v>
      </c>
      <c r="AN19165" s="1">
        <v>0.05</v>
      </c>
      <c r="AO19165" s="1">
        <v>0.05</v>
      </c>
      <c r="AP19165" s="1">
        <f>Data[[#This Row],[max_number_of_versions_per_website]]/40</f>
        <v>0.1</v>
      </c>
      <c r="AQ19165">
        <f>IF(Data[[#This Row],[wrong_website_trusted]]=0,0,1)</f>
        <v>0</v>
      </c>
      <c r="AR19165" s="1">
        <f>(Data[[#This Row],[confusion_score]]+Data[[#This Row],[temporal_score]])/2</f>
        <v>0.79166666666666674</v>
      </c>
      <c r="AS19165" s="1">
        <f>IF(Data[[#This Row],[trusts_wrong]]=0,Data[[#This Row],[total_score]],0)</f>
        <v>0.79166666666666674</v>
      </c>
      <c r="AT19165" s="5">
        <f>MAX(Data[[#This Row],[amount_of_grouped_consistently_malicious_peers]:[amount_of_new_version_spammer_peers]])</f>
        <v>6</v>
      </c>
    </row>
    <row r="19166" spans="1:46" x14ac:dyDescent="0.25">
      <c r="A19166" t="s">
        <v>51</v>
      </c>
      <c r="B19166" s="1">
        <v>0.9</v>
      </c>
      <c r="C19166" s="1">
        <v>0.87916666666666665</v>
      </c>
      <c r="D19166" s="1">
        <v>0.6</v>
      </c>
      <c r="E19166">
        <v>0.5</v>
      </c>
      <c r="F19166">
        <v>0</v>
      </c>
      <c r="G19166">
        <v>1</v>
      </c>
      <c r="H19166">
        <v>1</v>
      </c>
      <c r="I19166">
        <v>0</v>
      </c>
      <c r="J19166">
        <v>24</v>
      </c>
      <c r="K19166">
        <v>6</v>
      </c>
      <c r="L19166">
        <v>0</v>
      </c>
      <c r="M19166">
        <v>0</v>
      </c>
      <c r="N19166">
        <v>211</v>
      </c>
      <c r="O19166">
        <v>0</v>
      </c>
      <c r="P19166">
        <v>0</v>
      </c>
      <c r="Q19166">
        <v>0</v>
      </c>
      <c r="R19166">
        <v>0</v>
      </c>
      <c r="S19166">
        <v>240</v>
      </c>
      <c r="T19166">
        <v>1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6</v>
      </c>
      <c r="AA19166">
        <v>0</v>
      </c>
      <c r="AB19166">
        <v>0</v>
      </c>
      <c r="AC19166">
        <v>0</v>
      </c>
      <c r="AD19166">
        <v>40</v>
      </c>
      <c r="AE19166">
        <v>6</v>
      </c>
      <c r="AF19166">
        <v>4</v>
      </c>
      <c r="AG19166">
        <v>4</v>
      </c>
      <c r="AH19166">
        <v>0</v>
      </c>
      <c r="AI19166">
        <v>0</v>
      </c>
      <c r="AJ19166">
        <v>0</v>
      </c>
      <c r="AK19166">
        <v>0.3</v>
      </c>
      <c r="AL19166" s="1">
        <v>0.1</v>
      </c>
      <c r="AM19166">
        <v>1</v>
      </c>
      <c r="AN19166" s="1">
        <v>0.05</v>
      </c>
      <c r="AO19166" s="1">
        <v>0.05</v>
      </c>
      <c r="AP19166" s="1">
        <f>Data[[#This Row],[max_number_of_versions_per_website]]/40</f>
        <v>0.1</v>
      </c>
      <c r="AQ19166">
        <f>IF(Data[[#This Row],[wrong_website_trusted]]=0,0,1)</f>
        <v>0</v>
      </c>
      <c r="AR19166" s="1">
        <f>(Data[[#This Row],[confusion_score]]+Data[[#This Row],[temporal_score]])/2</f>
        <v>0.88958333333333339</v>
      </c>
      <c r="AS19166" s="1">
        <f>IF(Data[[#This Row],[trusts_wrong]]=0,Data[[#This Row],[total_score]],0)</f>
        <v>0.88958333333333339</v>
      </c>
      <c r="AT19166" s="5">
        <f>MAX(Data[[#This Row],[amount_of_grouped_consistently_malicious_peers]:[amount_of_new_version_spammer_peers]])</f>
        <v>6</v>
      </c>
    </row>
    <row r="19167" spans="1:46" x14ac:dyDescent="0.25">
      <c r="A19167" t="s">
        <v>51</v>
      </c>
      <c r="B19167" s="1">
        <v>0.85</v>
      </c>
      <c r="C19167" s="1">
        <v>0.82499999999999996</v>
      </c>
      <c r="D19167" s="1">
        <v>0.6</v>
      </c>
      <c r="E19167">
        <v>0.5</v>
      </c>
      <c r="F19167">
        <v>3.5</v>
      </c>
      <c r="G19167">
        <v>1</v>
      </c>
      <c r="H19167">
        <v>1</v>
      </c>
      <c r="I19167">
        <v>0</v>
      </c>
      <c r="J19167">
        <v>21</v>
      </c>
      <c r="K19167">
        <v>9</v>
      </c>
      <c r="L19167">
        <v>0</v>
      </c>
      <c r="M19167">
        <v>0</v>
      </c>
      <c r="N19167">
        <v>198</v>
      </c>
      <c r="O19167">
        <v>0</v>
      </c>
      <c r="P19167">
        <v>0</v>
      </c>
      <c r="Q19167">
        <v>0</v>
      </c>
      <c r="R19167">
        <v>0</v>
      </c>
      <c r="S19167">
        <v>240</v>
      </c>
      <c r="T19167">
        <v>1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6</v>
      </c>
      <c r="AA19167">
        <v>0</v>
      </c>
      <c r="AB19167">
        <v>0</v>
      </c>
      <c r="AC19167">
        <v>0</v>
      </c>
      <c r="AD19167">
        <v>40</v>
      </c>
      <c r="AE19167">
        <v>6</v>
      </c>
      <c r="AF19167">
        <v>4</v>
      </c>
      <c r="AG19167">
        <v>4</v>
      </c>
      <c r="AH19167">
        <v>0</v>
      </c>
      <c r="AI19167">
        <v>0</v>
      </c>
      <c r="AJ19167">
        <v>0</v>
      </c>
      <c r="AK19167">
        <v>0.3</v>
      </c>
      <c r="AL19167" s="1">
        <v>0.1</v>
      </c>
      <c r="AM19167">
        <v>1</v>
      </c>
      <c r="AN19167" s="1">
        <v>0.05</v>
      </c>
      <c r="AO19167" s="1">
        <v>0.05</v>
      </c>
      <c r="AP19167" s="1">
        <f>Data[[#This Row],[max_number_of_versions_per_website]]/40</f>
        <v>0.1</v>
      </c>
      <c r="AQ19167">
        <f>IF(Data[[#This Row],[wrong_website_trusted]]=0,0,1)</f>
        <v>0</v>
      </c>
      <c r="AR19167" s="1">
        <f>(Data[[#This Row],[confusion_score]]+Data[[#This Row],[temporal_score]])/2</f>
        <v>0.83749999999999991</v>
      </c>
      <c r="AS19167" s="1">
        <f>IF(Data[[#This Row],[trusts_wrong]]=0,Data[[#This Row],[total_score]],0)</f>
        <v>0.83749999999999991</v>
      </c>
      <c r="AT19167" s="5">
        <f>MAX(Data[[#This Row],[amount_of_grouped_consistently_malicious_peers]:[amount_of_new_version_spammer_peers]])</f>
        <v>6</v>
      </c>
    </row>
    <row r="19168" spans="1:46" x14ac:dyDescent="0.25">
      <c r="A19168" t="s">
        <v>51</v>
      </c>
      <c r="B19168" s="1">
        <v>0.73333333333333339</v>
      </c>
      <c r="C19168" s="1">
        <v>0.72083333333333333</v>
      </c>
      <c r="D19168" s="1">
        <v>0.6</v>
      </c>
      <c r="E19168">
        <v>0.5</v>
      </c>
      <c r="F19168">
        <v>7</v>
      </c>
      <c r="G19168">
        <v>1</v>
      </c>
      <c r="H19168">
        <v>1</v>
      </c>
      <c r="I19168">
        <v>0</v>
      </c>
      <c r="J19168">
        <v>14</v>
      </c>
      <c r="K19168">
        <v>16</v>
      </c>
      <c r="L19168">
        <v>0</v>
      </c>
      <c r="M19168">
        <v>0</v>
      </c>
      <c r="N19168">
        <v>173</v>
      </c>
      <c r="O19168">
        <v>0</v>
      </c>
      <c r="P19168">
        <v>0</v>
      </c>
      <c r="Q19168">
        <v>0</v>
      </c>
      <c r="R19168">
        <v>0</v>
      </c>
      <c r="S19168">
        <v>240</v>
      </c>
      <c r="T19168">
        <v>1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6</v>
      </c>
      <c r="AA19168">
        <v>0</v>
      </c>
      <c r="AB19168">
        <v>0</v>
      </c>
      <c r="AC19168">
        <v>0</v>
      </c>
      <c r="AD19168">
        <v>40</v>
      </c>
      <c r="AE19168">
        <v>6</v>
      </c>
      <c r="AF19168">
        <v>4</v>
      </c>
      <c r="AG19168">
        <v>4</v>
      </c>
      <c r="AH19168">
        <v>0</v>
      </c>
      <c r="AI19168">
        <v>0</v>
      </c>
      <c r="AJ19168">
        <v>0</v>
      </c>
      <c r="AK19168">
        <v>0.3</v>
      </c>
      <c r="AL19168" s="1">
        <v>0.1</v>
      </c>
      <c r="AM19168">
        <v>1</v>
      </c>
      <c r="AN19168" s="1">
        <v>0.05</v>
      </c>
      <c r="AO19168" s="1">
        <v>0.05</v>
      </c>
      <c r="AP19168" s="1">
        <f>Data[[#This Row],[max_number_of_versions_per_website]]/40</f>
        <v>0.1</v>
      </c>
      <c r="AQ19168">
        <f>IF(Data[[#This Row],[wrong_website_trusted]]=0,0,1)</f>
        <v>0</v>
      </c>
      <c r="AR19168" s="1">
        <f>(Data[[#This Row],[confusion_score]]+Data[[#This Row],[temporal_score]])/2</f>
        <v>0.7270833333333333</v>
      </c>
      <c r="AS19168" s="1">
        <f>IF(Data[[#This Row],[trusts_wrong]]=0,Data[[#This Row],[total_score]],0)</f>
        <v>0.7270833333333333</v>
      </c>
      <c r="AT19168" s="5">
        <f>MAX(Data[[#This Row],[amount_of_grouped_consistently_malicious_peers]:[amount_of_new_version_spammer_peers]])</f>
        <v>6</v>
      </c>
    </row>
    <row r="19169" spans="1:46" x14ac:dyDescent="0.25">
      <c r="A19169" t="s">
        <v>51</v>
      </c>
      <c r="B19169" s="1">
        <v>1</v>
      </c>
      <c r="C19169" s="1">
        <v>0.99166666666666681</v>
      </c>
      <c r="D19169" s="1">
        <v>0.6</v>
      </c>
      <c r="E19169">
        <v>2.5</v>
      </c>
      <c r="F19169">
        <v>0</v>
      </c>
      <c r="G19169">
        <v>1</v>
      </c>
      <c r="H19169">
        <v>1</v>
      </c>
      <c r="I19169">
        <v>0</v>
      </c>
      <c r="J19169">
        <v>30</v>
      </c>
      <c r="K19169">
        <v>0</v>
      </c>
      <c r="L19169">
        <v>0</v>
      </c>
      <c r="M19169">
        <v>0</v>
      </c>
      <c r="N19169">
        <v>238</v>
      </c>
      <c r="O19169">
        <v>0</v>
      </c>
      <c r="P19169">
        <v>0</v>
      </c>
      <c r="Q19169">
        <v>0</v>
      </c>
      <c r="R19169">
        <v>0</v>
      </c>
      <c r="S19169">
        <v>240</v>
      </c>
      <c r="T19169">
        <v>1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6</v>
      </c>
      <c r="AA19169">
        <v>0</v>
      </c>
      <c r="AB19169">
        <v>0</v>
      </c>
      <c r="AC19169">
        <v>0</v>
      </c>
      <c r="AD19169">
        <v>40</v>
      </c>
      <c r="AE19169">
        <v>6</v>
      </c>
      <c r="AF19169">
        <v>4</v>
      </c>
      <c r="AG19169">
        <v>4</v>
      </c>
      <c r="AH19169">
        <v>0</v>
      </c>
      <c r="AI19169">
        <v>0</v>
      </c>
      <c r="AJ19169">
        <v>0</v>
      </c>
      <c r="AK19169">
        <v>0.3</v>
      </c>
      <c r="AL19169" s="1">
        <v>0.1</v>
      </c>
      <c r="AM19169">
        <v>1</v>
      </c>
      <c r="AN19169" s="1">
        <v>0.05</v>
      </c>
      <c r="AO19169" s="1">
        <v>0.05</v>
      </c>
      <c r="AP19169" s="1">
        <f>Data[[#This Row],[max_number_of_versions_per_website]]/40</f>
        <v>0.1</v>
      </c>
      <c r="AQ19169">
        <f>IF(Data[[#This Row],[wrong_website_trusted]]=0,0,1)</f>
        <v>0</v>
      </c>
      <c r="AR19169" s="1">
        <f>(Data[[#This Row],[confusion_score]]+Data[[#This Row],[temporal_score]])/2</f>
        <v>0.99583333333333335</v>
      </c>
      <c r="AS19169" s="1">
        <f>IF(Data[[#This Row],[trusts_wrong]]=0,Data[[#This Row],[total_score]],0)</f>
        <v>0.99583333333333335</v>
      </c>
      <c r="AT19169" s="5">
        <f>MAX(Data[[#This Row],[amount_of_grouped_consistently_malicious_peers]:[amount_of_new_version_spammer_peers]])</f>
        <v>6</v>
      </c>
    </row>
    <row r="19170" spans="1:46" x14ac:dyDescent="0.25">
      <c r="A19170" t="s">
        <v>51</v>
      </c>
      <c r="B19170" s="1">
        <v>0.9</v>
      </c>
      <c r="C19170" s="1">
        <v>0.88749999999999996</v>
      </c>
      <c r="D19170" s="1">
        <v>0.6</v>
      </c>
      <c r="E19170">
        <v>2.5</v>
      </c>
      <c r="F19170">
        <v>3.5</v>
      </c>
      <c r="G19170">
        <v>1</v>
      </c>
      <c r="H19170">
        <v>1</v>
      </c>
      <c r="I19170">
        <v>0</v>
      </c>
      <c r="J19170">
        <v>24</v>
      </c>
      <c r="K19170">
        <v>6</v>
      </c>
      <c r="L19170">
        <v>0</v>
      </c>
      <c r="M19170">
        <v>0</v>
      </c>
      <c r="N19170">
        <v>213</v>
      </c>
      <c r="O19170">
        <v>0</v>
      </c>
      <c r="P19170">
        <v>0</v>
      </c>
      <c r="Q19170">
        <v>0</v>
      </c>
      <c r="R19170">
        <v>0</v>
      </c>
      <c r="S19170">
        <v>240</v>
      </c>
      <c r="T19170">
        <v>1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6</v>
      </c>
      <c r="AA19170">
        <v>0</v>
      </c>
      <c r="AB19170">
        <v>0</v>
      </c>
      <c r="AC19170">
        <v>0</v>
      </c>
      <c r="AD19170">
        <v>40</v>
      </c>
      <c r="AE19170">
        <v>6</v>
      </c>
      <c r="AF19170">
        <v>4</v>
      </c>
      <c r="AG19170">
        <v>4</v>
      </c>
      <c r="AH19170">
        <v>0</v>
      </c>
      <c r="AI19170">
        <v>0</v>
      </c>
      <c r="AJ19170">
        <v>0</v>
      </c>
      <c r="AK19170">
        <v>0.3</v>
      </c>
      <c r="AL19170" s="1">
        <v>0.1</v>
      </c>
      <c r="AM19170">
        <v>1</v>
      </c>
      <c r="AN19170" s="1">
        <v>0.05</v>
      </c>
      <c r="AO19170" s="1">
        <v>0.05</v>
      </c>
      <c r="AP19170" s="1">
        <f>Data[[#This Row],[max_number_of_versions_per_website]]/40</f>
        <v>0.1</v>
      </c>
      <c r="AQ19170">
        <f>IF(Data[[#This Row],[wrong_website_trusted]]=0,0,1)</f>
        <v>0</v>
      </c>
      <c r="AR19170" s="1">
        <f>(Data[[#This Row],[confusion_score]]+Data[[#This Row],[temporal_score]])/2</f>
        <v>0.89375000000000004</v>
      </c>
      <c r="AS19170" s="1">
        <f>IF(Data[[#This Row],[trusts_wrong]]=0,Data[[#This Row],[total_score]],0)</f>
        <v>0.89375000000000004</v>
      </c>
      <c r="AT19170" s="5">
        <f>MAX(Data[[#This Row],[amount_of_grouped_consistently_malicious_peers]:[amount_of_new_version_spammer_peers]])</f>
        <v>6</v>
      </c>
    </row>
    <row r="19171" spans="1:46" x14ac:dyDescent="0.25">
      <c r="A19171" t="s">
        <v>51</v>
      </c>
      <c r="B19171" s="1">
        <v>0.78333333333333333</v>
      </c>
      <c r="C19171" s="1">
        <v>0.72916666666666663</v>
      </c>
      <c r="D19171" s="1">
        <v>0.6</v>
      </c>
      <c r="E19171">
        <v>2.5</v>
      </c>
      <c r="F19171">
        <v>7</v>
      </c>
      <c r="G19171">
        <v>1</v>
      </c>
      <c r="H19171">
        <v>1</v>
      </c>
      <c r="I19171">
        <v>0</v>
      </c>
      <c r="J19171">
        <v>17</v>
      </c>
      <c r="K19171">
        <v>13</v>
      </c>
      <c r="L19171">
        <v>0</v>
      </c>
      <c r="M19171">
        <v>0</v>
      </c>
      <c r="N19171">
        <v>175</v>
      </c>
      <c r="O19171">
        <v>0</v>
      </c>
      <c r="P19171">
        <v>0</v>
      </c>
      <c r="Q19171">
        <v>0</v>
      </c>
      <c r="R19171">
        <v>0</v>
      </c>
      <c r="S19171">
        <v>240</v>
      </c>
      <c r="T19171">
        <v>1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6</v>
      </c>
      <c r="AA19171">
        <v>0</v>
      </c>
      <c r="AB19171">
        <v>0</v>
      </c>
      <c r="AC19171">
        <v>0</v>
      </c>
      <c r="AD19171">
        <v>40</v>
      </c>
      <c r="AE19171">
        <v>6</v>
      </c>
      <c r="AF19171">
        <v>4</v>
      </c>
      <c r="AG19171">
        <v>4</v>
      </c>
      <c r="AH19171">
        <v>0</v>
      </c>
      <c r="AI19171">
        <v>0</v>
      </c>
      <c r="AJ19171">
        <v>0</v>
      </c>
      <c r="AK19171">
        <v>0.3</v>
      </c>
      <c r="AL19171" s="1">
        <v>0.1</v>
      </c>
      <c r="AM19171">
        <v>1</v>
      </c>
      <c r="AN19171" s="1">
        <v>0.05</v>
      </c>
      <c r="AO19171" s="1">
        <v>0.05</v>
      </c>
      <c r="AP19171" s="1">
        <f>Data[[#This Row],[max_number_of_versions_per_website]]/40</f>
        <v>0.1</v>
      </c>
      <c r="AQ19171">
        <f>IF(Data[[#This Row],[wrong_website_trusted]]=0,0,1)</f>
        <v>0</v>
      </c>
      <c r="AR19171" s="1">
        <f>(Data[[#This Row],[confusion_score]]+Data[[#This Row],[temporal_score]])/2</f>
        <v>0.75624999999999998</v>
      </c>
      <c r="AS19171" s="1">
        <f>IF(Data[[#This Row],[trusts_wrong]]=0,Data[[#This Row],[total_score]],0)</f>
        <v>0.75624999999999998</v>
      </c>
      <c r="AT19171" s="5">
        <f>MAX(Data[[#This Row],[amount_of_grouped_consistently_malicious_peers]:[amount_of_new_version_spammer_peers]])</f>
        <v>6</v>
      </c>
    </row>
    <row r="19172" spans="1:46" x14ac:dyDescent="0.25">
      <c r="A19172" t="s">
        <v>51</v>
      </c>
      <c r="B19172" s="1">
        <v>0.29444444444444445</v>
      </c>
      <c r="C19172" s="1">
        <v>0.79166666666666663</v>
      </c>
      <c r="D19172" s="1">
        <v>0.3</v>
      </c>
      <c r="E19172">
        <v>0.5</v>
      </c>
      <c r="F19172">
        <v>0</v>
      </c>
      <c r="G19172">
        <v>1</v>
      </c>
      <c r="H19172">
        <v>1</v>
      </c>
      <c r="I19172">
        <v>0</v>
      </c>
      <c r="J19172">
        <v>53</v>
      </c>
      <c r="K19172">
        <v>37</v>
      </c>
      <c r="L19172">
        <v>1</v>
      </c>
      <c r="M19172">
        <v>0</v>
      </c>
      <c r="N19172">
        <v>190</v>
      </c>
      <c r="O19172">
        <v>0</v>
      </c>
      <c r="P19172">
        <v>0</v>
      </c>
      <c r="Q19172">
        <v>0</v>
      </c>
      <c r="R19172">
        <v>0</v>
      </c>
      <c r="S19172">
        <v>240</v>
      </c>
      <c r="T19172">
        <v>1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3</v>
      </c>
      <c r="AA19172">
        <v>0</v>
      </c>
      <c r="AB19172">
        <v>0</v>
      </c>
      <c r="AC19172">
        <v>0</v>
      </c>
      <c r="AD19172">
        <v>40</v>
      </c>
      <c r="AE19172">
        <v>6</v>
      </c>
      <c r="AF19172">
        <v>14</v>
      </c>
      <c r="AG19172">
        <v>14</v>
      </c>
      <c r="AH19172">
        <v>0</v>
      </c>
      <c r="AI19172">
        <v>0</v>
      </c>
      <c r="AJ19172">
        <v>0</v>
      </c>
      <c r="AK19172">
        <v>0.3</v>
      </c>
      <c r="AL19172" s="1">
        <v>0.4</v>
      </c>
      <c r="AM19172">
        <v>1</v>
      </c>
      <c r="AN19172" s="1">
        <v>0.05</v>
      </c>
      <c r="AO19172" s="1">
        <v>0.2</v>
      </c>
      <c r="AP19172" s="1">
        <f>Data[[#This Row],[max_number_of_versions_per_website]]/40</f>
        <v>0.35</v>
      </c>
      <c r="AQ19172">
        <f>IF(Data[[#This Row],[wrong_website_trusted]]=0,0,1)</f>
        <v>1</v>
      </c>
      <c r="AR19172" s="1">
        <f>(Data[[#This Row],[confusion_score]]+Data[[#This Row],[temporal_score]])/2</f>
        <v>0.54305555555555551</v>
      </c>
      <c r="AS19172" s="1">
        <f>IF(Data[[#This Row],[trusts_wrong]]=0,Data[[#This Row],[total_score]],0)</f>
        <v>0</v>
      </c>
      <c r="AT19172" s="5">
        <f>MAX(Data[[#This Row],[amount_of_grouped_consistently_malicious_peers]:[amount_of_new_version_spammer_peers]])</f>
        <v>3</v>
      </c>
    </row>
    <row r="19173" spans="1:46" x14ac:dyDescent="0.25">
      <c r="A19173" t="s">
        <v>51</v>
      </c>
      <c r="B19173" s="1">
        <v>0.73333333333333339</v>
      </c>
      <c r="C19173" s="1">
        <v>0.70416666666666672</v>
      </c>
      <c r="D19173" s="1">
        <v>0.3</v>
      </c>
      <c r="E19173">
        <v>0.5</v>
      </c>
      <c r="F19173">
        <v>3.5</v>
      </c>
      <c r="G19173">
        <v>1</v>
      </c>
      <c r="H19173">
        <v>1</v>
      </c>
      <c r="I19173">
        <v>0</v>
      </c>
      <c r="J19173">
        <v>42</v>
      </c>
      <c r="K19173">
        <v>48</v>
      </c>
      <c r="L19173">
        <v>0</v>
      </c>
      <c r="M19173">
        <v>0</v>
      </c>
      <c r="N19173">
        <v>169</v>
      </c>
      <c r="O19173">
        <v>0</v>
      </c>
      <c r="P19173">
        <v>0</v>
      </c>
      <c r="Q19173">
        <v>0</v>
      </c>
      <c r="R19173">
        <v>0</v>
      </c>
      <c r="S19173">
        <v>240</v>
      </c>
      <c r="T19173">
        <v>1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3</v>
      </c>
      <c r="AA19173">
        <v>0</v>
      </c>
      <c r="AB19173">
        <v>0</v>
      </c>
      <c r="AC19173">
        <v>0</v>
      </c>
      <c r="AD19173">
        <v>40</v>
      </c>
      <c r="AE19173">
        <v>6</v>
      </c>
      <c r="AF19173">
        <v>14</v>
      </c>
      <c r="AG19173">
        <v>14</v>
      </c>
      <c r="AH19173">
        <v>0</v>
      </c>
      <c r="AI19173">
        <v>0</v>
      </c>
      <c r="AJ19173">
        <v>0</v>
      </c>
      <c r="AK19173">
        <v>0.3</v>
      </c>
      <c r="AL19173" s="1">
        <v>0.4</v>
      </c>
      <c r="AM19173">
        <v>1</v>
      </c>
      <c r="AN19173" s="1">
        <v>0.05</v>
      </c>
      <c r="AO19173" s="1">
        <v>0.2</v>
      </c>
      <c r="AP19173" s="1">
        <f>Data[[#This Row],[max_number_of_versions_per_website]]/40</f>
        <v>0.35</v>
      </c>
      <c r="AQ19173">
        <f>IF(Data[[#This Row],[wrong_website_trusted]]=0,0,1)</f>
        <v>0</v>
      </c>
      <c r="AR19173" s="1">
        <f>(Data[[#This Row],[confusion_score]]+Data[[#This Row],[temporal_score]])/2</f>
        <v>0.71875</v>
      </c>
      <c r="AS19173" s="1">
        <f>IF(Data[[#This Row],[trusts_wrong]]=0,Data[[#This Row],[total_score]],0)</f>
        <v>0.71875</v>
      </c>
      <c r="AT19173" s="5">
        <f>MAX(Data[[#This Row],[amount_of_grouped_consistently_malicious_peers]:[amount_of_new_version_spammer_peers]])</f>
        <v>3</v>
      </c>
    </row>
    <row r="19174" spans="1:46" x14ac:dyDescent="0.25">
      <c r="A19174" t="s">
        <v>51</v>
      </c>
      <c r="B19174" s="1">
        <v>0.66666666666666663</v>
      </c>
      <c r="C19174" s="1">
        <v>0.53749999999999998</v>
      </c>
      <c r="D19174" s="1">
        <v>0.3</v>
      </c>
      <c r="E19174">
        <v>0.5</v>
      </c>
      <c r="F19174">
        <v>7</v>
      </c>
      <c r="G19174">
        <v>1</v>
      </c>
      <c r="H19174">
        <v>1</v>
      </c>
      <c r="I19174">
        <v>0</v>
      </c>
      <c r="J19174">
        <v>30</v>
      </c>
      <c r="K19174">
        <v>60</v>
      </c>
      <c r="L19174">
        <v>0</v>
      </c>
      <c r="M19174">
        <v>0</v>
      </c>
      <c r="N19174">
        <v>129</v>
      </c>
      <c r="O19174">
        <v>0</v>
      </c>
      <c r="P19174">
        <v>0</v>
      </c>
      <c r="Q19174">
        <v>0</v>
      </c>
      <c r="R19174">
        <v>0</v>
      </c>
      <c r="S19174">
        <v>240</v>
      </c>
      <c r="T19174">
        <v>10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3</v>
      </c>
      <c r="AA19174">
        <v>0</v>
      </c>
      <c r="AB19174">
        <v>0</v>
      </c>
      <c r="AC19174">
        <v>0</v>
      </c>
      <c r="AD19174">
        <v>40</v>
      </c>
      <c r="AE19174">
        <v>6</v>
      </c>
      <c r="AF19174">
        <v>14</v>
      </c>
      <c r="AG19174">
        <v>14</v>
      </c>
      <c r="AH19174">
        <v>0</v>
      </c>
      <c r="AI19174">
        <v>0</v>
      </c>
      <c r="AJ19174">
        <v>0</v>
      </c>
      <c r="AK19174">
        <v>0.3</v>
      </c>
      <c r="AL19174" s="1">
        <v>0.4</v>
      </c>
      <c r="AM19174">
        <v>1</v>
      </c>
      <c r="AN19174" s="1">
        <v>0.05</v>
      </c>
      <c r="AO19174" s="1">
        <v>0.2</v>
      </c>
      <c r="AP19174" s="1">
        <f>Data[[#This Row],[max_number_of_versions_per_website]]/40</f>
        <v>0.35</v>
      </c>
      <c r="AQ19174">
        <f>IF(Data[[#This Row],[wrong_website_trusted]]=0,0,1)</f>
        <v>0</v>
      </c>
      <c r="AR19174" s="1">
        <f>(Data[[#This Row],[confusion_score]]+Data[[#This Row],[temporal_score]])/2</f>
        <v>0.6020833333333333</v>
      </c>
      <c r="AS19174" s="1">
        <f>IF(Data[[#This Row],[trusts_wrong]]=0,Data[[#This Row],[total_score]],0)</f>
        <v>0.6020833333333333</v>
      </c>
      <c r="AT19174" s="5">
        <f>MAX(Data[[#This Row],[amount_of_grouped_consistently_malicious_peers]:[amount_of_new_version_spammer_peers]])</f>
        <v>3</v>
      </c>
    </row>
    <row r="19175" spans="1:46" x14ac:dyDescent="0.25">
      <c r="A19175" t="s">
        <v>51</v>
      </c>
      <c r="B19175" s="1">
        <v>0.48888888888888887</v>
      </c>
      <c r="C19175" s="1">
        <v>0.99166666666666681</v>
      </c>
      <c r="D19175" s="1">
        <v>0.3</v>
      </c>
      <c r="E19175">
        <v>2.5</v>
      </c>
      <c r="F19175">
        <v>0</v>
      </c>
      <c r="G19175">
        <v>1</v>
      </c>
      <c r="H19175">
        <v>1</v>
      </c>
      <c r="I19175">
        <v>0</v>
      </c>
      <c r="J19175">
        <v>88</v>
      </c>
      <c r="K19175">
        <v>2</v>
      </c>
      <c r="L19175">
        <v>13</v>
      </c>
      <c r="M19175">
        <v>0</v>
      </c>
      <c r="N19175">
        <v>238</v>
      </c>
      <c r="O19175">
        <v>0</v>
      </c>
      <c r="P19175">
        <v>0</v>
      </c>
      <c r="Q19175">
        <v>0</v>
      </c>
      <c r="R19175">
        <v>0</v>
      </c>
      <c r="S19175">
        <v>240</v>
      </c>
      <c r="T19175">
        <v>1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3</v>
      </c>
      <c r="AA19175">
        <v>0</v>
      </c>
      <c r="AB19175">
        <v>0</v>
      </c>
      <c r="AC19175">
        <v>0</v>
      </c>
      <c r="AD19175">
        <v>40</v>
      </c>
      <c r="AE19175">
        <v>6</v>
      </c>
      <c r="AF19175">
        <v>14</v>
      </c>
      <c r="AG19175">
        <v>14</v>
      </c>
      <c r="AH19175">
        <v>0</v>
      </c>
      <c r="AI19175">
        <v>0</v>
      </c>
      <c r="AJ19175">
        <v>0</v>
      </c>
      <c r="AK19175">
        <v>0.3</v>
      </c>
      <c r="AL19175" s="1">
        <v>0.4</v>
      </c>
      <c r="AM19175">
        <v>1</v>
      </c>
      <c r="AN19175" s="1">
        <v>0.05</v>
      </c>
      <c r="AO19175" s="1">
        <v>0.2</v>
      </c>
      <c r="AP19175" s="1">
        <f>Data[[#This Row],[max_number_of_versions_per_website]]/40</f>
        <v>0.35</v>
      </c>
      <c r="AQ19175">
        <f>IF(Data[[#This Row],[wrong_website_trusted]]=0,0,1)</f>
        <v>1</v>
      </c>
      <c r="AR19175" s="1">
        <f>(Data[[#This Row],[confusion_score]]+Data[[#This Row],[temporal_score]])/2</f>
        <v>0.74027777777777781</v>
      </c>
      <c r="AS19175" s="1">
        <f>IF(Data[[#This Row],[trusts_wrong]]=0,Data[[#This Row],[total_score]],0)</f>
        <v>0</v>
      </c>
      <c r="AT19175" s="5">
        <f>MAX(Data[[#This Row],[amount_of_grouped_consistently_malicious_peers]:[amount_of_new_version_spammer_peers]])</f>
        <v>3</v>
      </c>
    </row>
    <row r="19176" spans="1:46" x14ac:dyDescent="0.25">
      <c r="A19176" t="s">
        <v>51</v>
      </c>
      <c r="B19176" s="1">
        <v>0.77777777777777779</v>
      </c>
      <c r="C19176" s="1">
        <v>0.77500000000000002</v>
      </c>
      <c r="D19176" s="1">
        <v>0.3</v>
      </c>
      <c r="E19176">
        <v>2.5</v>
      </c>
      <c r="F19176">
        <v>3.5</v>
      </c>
      <c r="G19176">
        <v>1</v>
      </c>
      <c r="H19176">
        <v>1</v>
      </c>
      <c r="I19176">
        <v>0</v>
      </c>
      <c r="J19176">
        <v>50</v>
      </c>
      <c r="K19176">
        <v>40</v>
      </c>
      <c r="L19176">
        <v>0</v>
      </c>
      <c r="M19176">
        <v>0</v>
      </c>
      <c r="N19176">
        <v>186</v>
      </c>
      <c r="O19176">
        <v>0</v>
      </c>
      <c r="P19176">
        <v>0</v>
      </c>
      <c r="Q19176">
        <v>0</v>
      </c>
      <c r="R19176">
        <v>0</v>
      </c>
      <c r="S19176">
        <v>240</v>
      </c>
      <c r="T19176">
        <v>1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3</v>
      </c>
      <c r="AA19176">
        <v>0</v>
      </c>
      <c r="AB19176">
        <v>0</v>
      </c>
      <c r="AC19176">
        <v>0</v>
      </c>
      <c r="AD19176">
        <v>40</v>
      </c>
      <c r="AE19176">
        <v>6</v>
      </c>
      <c r="AF19176">
        <v>14</v>
      </c>
      <c r="AG19176">
        <v>14</v>
      </c>
      <c r="AH19176">
        <v>0</v>
      </c>
      <c r="AI19176">
        <v>0</v>
      </c>
      <c r="AJ19176">
        <v>0</v>
      </c>
      <c r="AK19176">
        <v>0.3</v>
      </c>
      <c r="AL19176" s="1">
        <v>0.4</v>
      </c>
      <c r="AM19176">
        <v>1</v>
      </c>
      <c r="AN19176" s="1">
        <v>0.05</v>
      </c>
      <c r="AO19176" s="1">
        <v>0.2</v>
      </c>
      <c r="AP19176" s="1">
        <f>Data[[#This Row],[max_number_of_versions_per_website]]/40</f>
        <v>0.35</v>
      </c>
      <c r="AQ19176">
        <f>IF(Data[[#This Row],[wrong_website_trusted]]=0,0,1)</f>
        <v>0</v>
      </c>
      <c r="AR19176" s="1">
        <f>(Data[[#This Row],[confusion_score]]+Data[[#This Row],[temporal_score]])/2</f>
        <v>0.77638888888888891</v>
      </c>
      <c r="AS19176" s="1">
        <f>IF(Data[[#This Row],[trusts_wrong]]=0,Data[[#This Row],[total_score]],0)</f>
        <v>0.77638888888888891</v>
      </c>
      <c r="AT19176" s="5">
        <f>MAX(Data[[#This Row],[amount_of_grouped_consistently_malicious_peers]:[amount_of_new_version_spammer_peers]])</f>
        <v>3</v>
      </c>
    </row>
    <row r="19177" spans="1:46" x14ac:dyDescent="0.25">
      <c r="A19177" t="s">
        <v>51</v>
      </c>
      <c r="B19177" s="1">
        <v>0.67777777777777781</v>
      </c>
      <c r="C19177" s="1">
        <v>0.5083333333333333</v>
      </c>
      <c r="D19177" s="1">
        <v>0.3</v>
      </c>
      <c r="E19177">
        <v>2.5</v>
      </c>
      <c r="F19177">
        <v>7</v>
      </c>
      <c r="G19177">
        <v>1</v>
      </c>
      <c r="H19177">
        <v>1</v>
      </c>
      <c r="I19177">
        <v>0</v>
      </c>
      <c r="J19177">
        <v>32</v>
      </c>
      <c r="K19177">
        <v>58</v>
      </c>
      <c r="L19177">
        <v>0</v>
      </c>
      <c r="M19177">
        <v>0</v>
      </c>
      <c r="N19177">
        <v>122</v>
      </c>
      <c r="O19177">
        <v>0</v>
      </c>
      <c r="P19177">
        <v>0</v>
      </c>
      <c r="Q19177">
        <v>0</v>
      </c>
      <c r="R19177">
        <v>0</v>
      </c>
      <c r="S19177">
        <v>240</v>
      </c>
      <c r="T19177">
        <v>1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3</v>
      </c>
      <c r="AA19177">
        <v>0</v>
      </c>
      <c r="AB19177">
        <v>0</v>
      </c>
      <c r="AC19177">
        <v>0</v>
      </c>
      <c r="AD19177">
        <v>40</v>
      </c>
      <c r="AE19177">
        <v>6</v>
      </c>
      <c r="AF19177">
        <v>14</v>
      </c>
      <c r="AG19177">
        <v>14</v>
      </c>
      <c r="AH19177">
        <v>0</v>
      </c>
      <c r="AI19177">
        <v>0</v>
      </c>
      <c r="AJ19177">
        <v>0</v>
      </c>
      <c r="AK19177">
        <v>0.3</v>
      </c>
      <c r="AL19177" s="1">
        <v>0.4</v>
      </c>
      <c r="AM19177">
        <v>1</v>
      </c>
      <c r="AN19177" s="1">
        <v>0.05</v>
      </c>
      <c r="AO19177" s="1">
        <v>0.2</v>
      </c>
      <c r="AP19177" s="1">
        <f>Data[[#This Row],[max_number_of_versions_per_website]]/40</f>
        <v>0.35</v>
      </c>
      <c r="AQ19177">
        <f>IF(Data[[#This Row],[wrong_website_trusted]]=0,0,1)</f>
        <v>0</v>
      </c>
      <c r="AR19177" s="1">
        <f>(Data[[#This Row],[confusion_score]]+Data[[#This Row],[temporal_score]])/2</f>
        <v>0.59305555555555556</v>
      </c>
      <c r="AS19177" s="1">
        <f>IF(Data[[#This Row],[trusts_wrong]]=0,Data[[#This Row],[total_score]],0)</f>
        <v>0.59305555555555556</v>
      </c>
      <c r="AT19177" s="5">
        <f>MAX(Data[[#This Row],[amount_of_grouped_consistently_malicious_peers]:[amount_of_new_version_spammer_peers]])</f>
        <v>3</v>
      </c>
    </row>
    <row r="19178" spans="1:46" x14ac:dyDescent="0.25">
      <c r="A19178" t="s">
        <v>51</v>
      </c>
      <c r="B19178" s="1">
        <v>0.72777777777777775</v>
      </c>
      <c r="C19178" s="1">
        <v>0.65416666666666667</v>
      </c>
      <c r="D19178" s="1">
        <v>0.45</v>
      </c>
      <c r="E19178">
        <v>0.5</v>
      </c>
      <c r="F19178">
        <v>0</v>
      </c>
      <c r="G19178">
        <v>1</v>
      </c>
      <c r="H19178">
        <v>1</v>
      </c>
      <c r="I19178">
        <v>0</v>
      </c>
      <c r="J19178">
        <v>41</v>
      </c>
      <c r="K19178">
        <v>49</v>
      </c>
      <c r="L19178">
        <v>0</v>
      </c>
      <c r="M19178">
        <v>0</v>
      </c>
      <c r="N19178">
        <v>157</v>
      </c>
      <c r="O19178">
        <v>0</v>
      </c>
      <c r="P19178">
        <v>0</v>
      </c>
      <c r="Q19178">
        <v>0</v>
      </c>
      <c r="R19178">
        <v>0</v>
      </c>
      <c r="S19178">
        <v>240</v>
      </c>
      <c r="T19178">
        <v>1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3</v>
      </c>
      <c r="AA19178">
        <v>0</v>
      </c>
      <c r="AB19178">
        <v>0</v>
      </c>
      <c r="AC19178">
        <v>0</v>
      </c>
      <c r="AD19178">
        <v>40</v>
      </c>
      <c r="AE19178">
        <v>6</v>
      </c>
      <c r="AF19178">
        <v>14</v>
      </c>
      <c r="AG19178">
        <v>14</v>
      </c>
      <c r="AH19178">
        <v>0</v>
      </c>
      <c r="AI19178">
        <v>0</v>
      </c>
      <c r="AJ19178">
        <v>0</v>
      </c>
      <c r="AK19178">
        <v>0.3</v>
      </c>
      <c r="AL19178" s="1">
        <v>0.4</v>
      </c>
      <c r="AM19178">
        <v>1</v>
      </c>
      <c r="AN19178" s="1">
        <v>0.05</v>
      </c>
      <c r="AO19178" s="1">
        <v>0.2</v>
      </c>
      <c r="AP19178" s="1">
        <f>Data[[#This Row],[max_number_of_versions_per_website]]/40</f>
        <v>0.35</v>
      </c>
      <c r="AQ19178">
        <f>IF(Data[[#This Row],[wrong_website_trusted]]=0,0,1)</f>
        <v>0</v>
      </c>
      <c r="AR19178" s="1">
        <f>(Data[[#This Row],[confusion_score]]+Data[[#This Row],[temporal_score]])/2</f>
        <v>0.69097222222222221</v>
      </c>
      <c r="AS19178" s="1">
        <f>IF(Data[[#This Row],[trusts_wrong]]=0,Data[[#This Row],[total_score]],0)</f>
        <v>0.69097222222222221</v>
      </c>
      <c r="AT19178" s="5">
        <f>MAX(Data[[#This Row],[amount_of_grouped_consistently_malicious_peers]:[amount_of_new_version_spammer_peers]])</f>
        <v>3</v>
      </c>
    </row>
    <row r="19179" spans="1:46" x14ac:dyDescent="0.25">
      <c r="A19179" t="s">
        <v>51</v>
      </c>
      <c r="B19179" s="1">
        <v>0.67777777777777781</v>
      </c>
      <c r="C19179" s="1">
        <v>0.54583333333333328</v>
      </c>
      <c r="D19179" s="1">
        <v>0.45</v>
      </c>
      <c r="E19179">
        <v>0.5</v>
      </c>
      <c r="F19179">
        <v>3.5</v>
      </c>
      <c r="G19179">
        <v>1</v>
      </c>
      <c r="H19179">
        <v>1</v>
      </c>
      <c r="I19179">
        <v>0</v>
      </c>
      <c r="J19179">
        <v>32</v>
      </c>
      <c r="K19179">
        <v>58</v>
      </c>
      <c r="L19179">
        <v>0</v>
      </c>
      <c r="M19179">
        <v>0</v>
      </c>
      <c r="N19179">
        <v>131</v>
      </c>
      <c r="O19179">
        <v>0</v>
      </c>
      <c r="P19179">
        <v>0</v>
      </c>
      <c r="Q19179">
        <v>0</v>
      </c>
      <c r="R19179">
        <v>0</v>
      </c>
      <c r="S19179">
        <v>240</v>
      </c>
      <c r="T19179">
        <v>1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3</v>
      </c>
      <c r="AA19179">
        <v>0</v>
      </c>
      <c r="AB19179">
        <v>0</v>
      </c>
      <c r="AC19179">
        <v>0</v>
      </c>
      <c r="AD19179">
        <v>40</v>
      </c>
      <c r="AE19179">
        <v>6</v>
      </c>
      <c r="AF19179">
        <v>14</v>
      </c>
      <c r="AG19179">
        <v>14</v>
      </c>
      <c r="AH19179">
        <v>0</v>
      </c>
      <c r="AI19179">
        <v>0</v>
      </c>
      <c r="AJ19179">
        <v>0</v>
      </c>
      <c r="AK19179">
        <v>0.3</v>
      </c>
      <c r="AL19179" s="1">
        <v>0.4</v>
      </c>
      <c r="AM19179">
        <v>1</v>
      </c>
      <c r="AN19179" s="1">
        <v>0.05</v>
      </c>
      <c r="AO19179" s="1">
        <v>0.2</v>
      </c>
      <c r="AP19179" s="1">
        <f>Data[[#This Row],[max_number_of_versions_per_website]]/40</f>
        <v>0.35</v>
      </c>
      <c r="AQ19179">
        <f>IF(Data[[#This Row],[wrong_website_trusted]]=0,0,1)</f>
        <v>0</v>
      </c>
      <c r="AR19179" s="1">
        <f>(Data[[#This Row],[confusion_score]]+Data[[#This Row],[temporal_score]])/2</f>
        <v>0.61180555555555549</v>
      </c>
      <c r="AS19179" s="1">
        <f>IF(Data[[#This Row],[trusts_wrong]]=0,Data[[#This Row],[total_score]],0)</f>
        <v>0.61180555555555549</v>
      </c>
      <c r="AT19179" s="5">
        <f>MAX(Data[[#This Row],[amount_of_grouped_consistently_malicious_peers]:[amount_of_new_version_spammer_peers]])</f>
        <v>3</v>
      </c>
    </row>
    <row r="19180" spans="1:46" x14ac:dyDescent="0.25">
      <c r="A19180" t="s">
        <v>51</v>
      </c>
      <c r="B19180" s="1">
        <v>0.60555555555555551</v>
      </c>
      <c r="C19180" s="1">
        <v>0.34583333333333333</v>
      </c>
      <c r="D19180" s="1">
        <v>0.45</v>
      </c>
      <c r="E19180">
        <v>0.5</v>
      </c>
      <c r="F19180">
        <v>7</v>
      </c>
      <c r="G19180">
        <v>1</v>
      </c>
      <c r="H19180">
        <v>1</v>
      </c>
      <c r="I19180">
        <v>0</v>
      </c>
      <c r="J19180">
        <v>19</v>
      </c>
      <c r="K19180">
        <v>71</v>
      </c>
      <c r="L19180">
        <v>0</v>
      </c>
      <c r="M19180">
        <v>0</v>
      </c>
      <c r="N19180">
        <v>83</v>
      </c>
      <c r="O19180">
        <v>0</v>
      </c>
      <c r="P19180">
        <v>0</v>
      </c>
      <c r="Q19180">
        <v>0</v>
      </c>
      <c r="R19180">
        <v>0</v>
      </c>
      <c r="S19180">
        <v>240</v>
      </c>
      <c r="T19180">
        <v>1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3</v>
      </c>
      <c r="AA19180">
        <v>0</v>
      </c>
      <c r="AB19180">
        <v>0</v>
      </c>
      <c r="AC19180">
        <v>0</v>
      </c>
      <c r="AD19180">
        <v>40</v>
      </c>
      <c r="AE19180">
        <v>6</v>
      </c>
      <c r="AF19180">
        <v>14</v>
      </c>
      <c r="AG19180">
        <v>14</v>
      </c>
      <c r="AH19180">
        <v>0</v>
      </c>
      <c r="AI19180">
        <v>0</v>
      </c>
      <c r="AJ19180">
        <v>0</v>
      </c>
      <c r="AK19180">
        <v>0.3</v>
      </c>
      <c r="AL19180" s="1">
        <v>0.4</v>
      </c>
      <c r="AM19180">
        <v>1</v>
      </c>
      <c r="AN19180" s="1">
        <v>0.05</v>
      </c>
      <c r="AO19180" s="1">
        <v>0.2</v>
      </c>
      <c r="AP19180" s="1">
        <f>Data[[#This Row],[max_number_of_versions_per_website]]/40</f>
        <v>0.35</v>
      </c>
      <c r="AQ19180">
        <f>IF(Data[[#This Row],[wrong_website_trusted]]=0,0,1)</f>
        <v>0</v>
      </c>
      <c r="AR19180" s="1">
        <f>(Data[[#This Row],[confusion_score]]+Data[[#This Row],[temporal_score]])/2</f>
        <v>0.47569444444444442</v>
      </c>
      <c r="AS19180" s="1">
        <f>IF(Data[[#This Row],[trusts_wrong]]=0,Data[[#This Row],[total_score]],0)</f>
        <v>0.47569444444444442</v>
      </c>
      <c r="AT19180" s="5">
        <f>MAX(Data[[#This Row],[amount_of_grouped_consistently_malicious_peers]:[amount_of_new_version_spammer_peers]])</f>
        <v>3</v>
      </c>
    </row>
    <row r="19181" spans="1:46" x14ac:dyDescent="0.25">
      <c r="A19181" t="s">
        <v>51</v>
      </c>
      <c r="B19181" s="1">
        <v>0.45</v>
      </c>
      <c r="C19181" s="1">
        <v>0.91249999999999998</v>
      </c>
      <c r="D19181" s="1">
        <v>0.45</v>
      </c>
      <c r="E19181">
        <v>2.5</v>
      </c>
      <c r="F19181">
        <v>0</v>
      </c>
      <c r="G19181">
        <v>1</v>
      </c>
      <c r="H19181">
        <v>1</v>
      </c>
      <c r="I19181">
        <v>0</v>
      </c>
      <c r="J19181">
        <v>81</v>
      </c>
      <c r="K19181">
        <v>9</v>
      </c>
      <c r="L19181">
        <v>8</v>
      </c>
      <c r="M19181">
        <v>0</v>
      </c>
      <c r="N19181">
        <v>219</v>
      </c>
      <c r="O19181">
        <v>0</v>
      </c>
      <c r="P19181">
        <v>0</v>
      </c>
      <c r="Q19181">
        <v>0</v>
      </c>
      <c r="R19181">
        <v>0</v>
      </c>
      <c r="S19181">
        <v>240</v>
      </c>
      <c r="T19181">
        <v>1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3</v>
      </c>
      <c r="AA19181">
        <v>0</v>
      </c>
      <c r="AB19181">
        <v>0</v>
      </c>
      <c r="AC19181">
        <v>0</v>
      </c>
      <c r="AD19181">
        <v>40</v>
      </c>
      <c r="AE19181">
        <v>6</v>
      </c>
      <c r="AF19181">
        <v>14</v>
      </c>
      <c r="AG19181">
        <v>14</v>
      </c>
      <c r="AH19181">
        <v>0</v>
      </c>
      <c r="AI19181">
        <v>0</v>
      </c>
      <c r="AJ19181">
        <v>0</v>
      </c>
      <c r="AK19181">
        <v>0.3</v>
      </c>
      <c r="AL19181" s="1">
        <v>0.4</v>
      </c>
      <c r="AM19181">
        <v>1</v>
      </c>
      <c r="AN19181" s="1">
        <v>0.05</v>
      </c>
      <c r="AO19181" s="1">
        <v>0.2</v>
      </c>
      <c r="AP19181" s="1">
        <f>Data[[#This Row],[max_number_of_versions_per_website]]/40</f>
        <v>0.35</v>
      </c>
      <c r="AQ19181">
        <f>IF(Data[[#This Row],[wrong_website_trusted]]=0,0,1)</f>
        <v>1</v>
      </c>
      <c r="AR19181" s="1">
        <f>(Data[[#This Row],[confusion_score]]+Data[[#This Row],[temporal_score]])/2</f>
        <v>0.68125000000000002</v>
      </c>
      <c r="AS19181" s="1">
        <f>IF(Data[[#This Row],[trusts_wrong]]=0,Data[[#This Row],[total_score]],0)</f>
        <v>0</v>
      </c>
      <c r="AT19181" s="5">
        <f>MAX(Data[[#This Row],[amount_of_grouped_consistently_malicious_peers]:[amount_of_new_version_spammer_peers]])</f>
        <v>3</v>
      </c>
    </row>
    <row r="19182" spans="1:46" x14ac:dyDescent="0.25">
      <c r="A19182" t="s">
        <v>51</v>
      </c>
      <c r="B19182" s="1">
        <v>0.73333333333333339</v>
      </c>
      <c r="C19182" s="1">
        <v>0.68333333333333335</v>
      </c>
      <c r="D19182" s="1">
        <v>0.45</v>
      </c>
      <c r="E19182">
        <v>2.5</v>
      </c>
      <c r="F19182">
        <v>3.5</v>
      </c>
      <c r="G19182">
        <v>1</v>
      </c>
      <c r="H19182">
        <v>1</v>
      </c>
      <c r="I19182">
        <v>0</v>
      </c>
      <c r="J19182">
        <v>42</v>
      </c>
      <c r="K19182">
        <v>48</v>
      </c>
      <c r="L19182">
        <v>0</v>
      </c>
      <c r="M19182">
        <v>0</v>
      </c>
      <c r="N19182">
        <v>164</v>
      </c>
      <c r="O19182">
        <v>0</v>
      </c>
      <c r="P19182">
        <v>0</v>
      </c>
      <c r="Q19182">
        <v>0</v>
      </c>
      <c r="R19182">
        <v>0</v>
      </c>
      <c r="S19182">
        <v>240</v>
      </c>
      <c r="T19182">
        <v>1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3</v>
      </c>
      <c r="AA19182">
        <v>0</v>
      </c>
      <c r="AB19182">
        <v>0</v>
      </c>
      <c r="AC19182">
        <v>0</v>
      </c>
      <c r="AD19182">
        <v>40</v>
      </c>
      <c r="AE19182">
        <v>6</v>
      </c>
      <c r="AF19182">
        <v>14</v>
      </c>
      <c r="AG19182">
        <v>14</v>
      </c>
      <c r="AH19182">
        <v>0</v>
      </c>
      <c r="AI19182">
        <v>0</v>
      </c>
      <c r="AJ19182">
        <v>0</v>
      </c>
      <c r="AK19182">
        <v>0.3</v>
      </c>
      <c r="AL19182" s="1">
        <v>0.4</v>
      </c>
      <c r="AM19182">
        <v>1</v>
      </c>
      <c r="AN19182" s="1">
        <v>0.05</v>
      </c>
      <c r="AO19182" s="1">
        <v>0.2</v>
      </c>
      <c r="AP19182" s="1">
        <f>Data[[#This Row],[max_number_of_versions_per_website]]/40</f>
        <v>0.35</v>
      </c>
      <c r="AQ19182">
        <f>IF(Data[[#This Row],[wrong_website_trusted]]=0,0,1)</f>
        <v>0</v>
      </c>
      <c r="AR19182" s="1">
        <f>(Data[[#This Row],[confusion_score]]+Data[[#This Row],[temporal_score]])/2</f>
        <v>0.70833333333333337</v>
      </c>
      <c r="AS19182" s="1">
        <f>IF(Data[[#This Row],[trusts_wrong]]=0,Data[[#This Row],[total_score]],0)</f>
        <v>0.70833333333333337</v>
      </c>
      <c r="AT19182" s="5">
        <f>MAX(Data[[#This Row],[amount_of_grouped_consistently_malicious_peers]:[amount_of_new_version_spammer_peers]])</f>
        <v>3</v>
      </c>
    </row>
    <row r="19183" spans="1:46" x14ac:dyDescent="0.25">
      <c r="A19183" t="s">
        <v>51</v>
      </c>
      <c r="B19183" s="1">
        <v>0.62222222222222223</v>
      </c>
      <c r="C19183" s="1">
        <v>0.33333333333333331</v>
      </c>
      <c r="D19183" s="1">
        <v>0.45</v>
      </c>
      <c r="E19183">
        <v>2.5</v>
      </c>
      <c r="F19183">
        <v>7</v>
      </c>
      <c r="G19183">
        <v>1</v>
      </c>
      <c r="H19183">
        <v>1</v>
      </c>
      <c r="I19183">
        <v>0</v>
      </c>
      <c r="J19183">
        <v>22</v>
      </c>
      <c r="K19183">
        <v>68</v>
      </c>
      <c r="L19183">
        <v>0</v>
      </c>
      <c r="M19183">
        <v>0</v>
      </c>
      <c r="N19183">
        <v>80</v>
      </c>
      <c r="O19183">
        <v>0</v>
      </c>
      <c r="P19183">
        <v>0</v>
      </c>
      <c r="Q19183">
        <v>0</v>
      </c>
      <c r="R19183">
        <v>0</v>
      </c>
      <c r="S19183">
        <v>240</v>
      </c>
      <c r="T19183">
        <v>1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3</v>
      </c>
      <c r="AA19183">
        <v>0</v>
      </c>
      <c r="AB19183">
        <v>0</v>
      </c>
      <c r="AC19183">
        <v>0</v>
      </c>
      <c r="AD19183">
        <v>40</v>
      </c>
      <c r="AE19183">
        <v>6</v>
      </c>
      <c r="AF19183">
        <v>14</v>
      </c>
      <c r="AG19183">
        <v>14</v>
      </c>
      <c r="AH19183">
        <v>0</v>
      </c>
      <c r="AI19183">
        <v>0</v>
      </c>
      <c r="AJ19183">
        <v>0</v>
      </c>
      <c r="AK19183">
        <v>0.3</v>
      </c>
      <c r="AL19183" s="1">
        <v>0.4</v>
      </c>
      <c r="AM19183">
        <v>1</v>
      </c>
      <c r="AN19183" s="1">
        <v>0.05</v>
      </c>
      <c r="AO19183" s="1">
        <v>0.2</v>
      </c>
      <c r="AP19183" s="1">
        <f>Data[[#This Row],[max_number_of_versions_per_website]]/40</f>
        <v>0.35</v>
      </c>
      <c r="AQ19183">
        <f>IF(Data[[#This Row],[wrong_website_trusted]]=0,0,1)</f>
        <v>0</v>
      </c>
      <c r="AR19183" s="1">
        <f>(Data[[#This Row],[confusion_score]]+Data[[#This Row],[temporal_score]])/2</f>
        <v>0.47777777777777775</v>
      </c>
      <c r="AS19183" s="1">
        <f>IF(Data[[#This Row],[trusts_wrong]]=0,Data[[#This Row],[total_score]],0)</f>
        <v>0.47777777777777775</v>
      </c>
      <c r="AT19183" s="5">
        <f>MAX(Data[[#This Row],[amount_of_grouped_consistently_malicious_peers]:[amount_of_new_version_spammer_peers]])</f>
        <v>3</v>
      </c>
    </row>
    <row r="19184" spans="1:46" x14ac:dyDescent="0.25">
      <c r="A19184" t="s">
        <v>51</v>
      </c>
      <c r="B19184" s="1">
        <v>0.66666666666666663</v>
      </c>
      <c r="C19184" s="1">
        <v>0.48749999999999999</v>
      </c>
      <c r="D19184" s="1">
        <v>0.6</v>
      </c>
      <c r="E19184">
        <v>0.5</v>
      </c>
      <c r="F19184">
        <v>0</v>
      </c>
      <c r="G19184">
        <v>1</v>
      </c>
      <c r="H19184">
        <v>1</v>
      </c>
      <c r="I19184">
        <v>0</v>
      </c>
      <c r="J19184">
        <v>30</v>
      </c>
      <c r="K19184">
        <v>60</v>
      </c>
      <c r="L19184">
        <v>0</v>
      </c>
      <c r="M19184">
        <v>0</v>
      </c>
      <c r="N19184">
        <v>117</v>
      </c>
      <c r="O19184">
        <v>0</v>
      </c>
      <c r="P19184">
        <v>0</v>
      </c>
      <c r="Q19184">
        <v>0</v>
      </c>
      <c r="R19184">
        <v>0</v>
      </c>
      <c r="S19184">
        <v>240</v>
      </c>
      <c r="T19184">
        <v>1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3</v>
      </c>
      <c r="AA19184">
        <v>0</v>
      </c>
      <c r="AB19184">
        <v>0</v>
      </c>
      <c r="AC19184">
        <v>0</v>
      </c>
      <c r="AD19184">
        <v>40</v>
      </c>
      <c r="AE19184">
        <v>6</v>
      </c>
      <c r="AF19184">
        <v>14</v>
      </c>
      <c r="AG19184">
        <v>14</v>
      </c>
      <c r="AH19184">
        <v>0</v>
      </c>
      <c r="AI19184">
        <v>0</v>
      </c>
      <c r="AJ19184">
        <v>0</v>
      </c>
      <c r="AK19184">
        <v>0.3</v>
      </c>
      <c r="AL19184" s="1">
        <v>0.4</v>
      </c>
      <c r="AM19184">
        <v>1</v>
      </c>
      <c r="AN19184" s="1">
        <v>0.05</v>
      </c>
      <c r="AO19184" s="1">
        <v>0.2</v>
      </c>
      <c r="AP19184" s="1">
        <f>Data[[#This Row],[max_number_of_versions_per_website]]/40</f>
        <v>0.35</v>
      </c>
      <c r="AQ19184">
        <f>IF(Data[[#This Row],[wrong_website_trusted]]=0,0,1)</f>
        <v>0</v>
      </c>
      <c r="AR19184" s="1">
        <f>(Data[[#This Row],[confusion_score]]+Data[[#This Row],[temporal_score]])/2</f>
        <v>0.57708333333333328</v>
      </c>
      <c r="AS19184" s="1">
        <f>IF(Data[[#This Row],[trusts_wrong]]=0,Data[[#This Row],[total_score]],0)</f>
        <v>0.57708333333333328</v>
      </c>
      <c r="AT19184" s="5">
        <f>MAX(Data[[#This Row],[amount_of_grouped_consistently_malicious_peers]:[amount_of_new_version_spammer_peers]])</f>
        <v>3</v>
      </c>
    </row>
    <row r="19185" spans="1:46" x14ac:dyDescent="0.25">
      <c r="A19185" t="s">
        <v>51</v>
      </c>
      <c r="B19185" s="1">
        <v>0.61111111111111116</v>
      </c>
      <c r="C19185" s="1">
        <v>0.36666666666666664</v>
      </c>
      <c r="D19185" s="1">
        <v>0.6</v>
      </c>
      <c r="E19185">
        <v>0.5</v>
      </c>
      <c r="F19185">
        <v>3.5</v>
      </c>
      <c r="G19185">
        <v>1</v>
      </c>
      <c r="H19185">
        <v>1</v>
      </c>
      <c r="I19185">
        <v>0</v>
      </c>
      <c r="J19185">
        <v>20</v>
      </c>
      <c r="K19185">
        <v>70</v>
      </c>
      <c r="L19185">
        <v>0</v>
      </c>
      <c r="M19185">
        <v>0</v>
      </c>
      <c r="N19185">
        <v>88</v>
      </c>
      <c r="O19185">
        <v>0</v>
      </c>
      <c r="P19185">
        <v>0</v>
      </c>
      <c r="Q19185">
        <v>0</v>
      </c>
      <c r="R19185">
        <v>0</v>
      </c>
      <c r="S19185">
        <v>240</v>
      </c>
      <c r="T19185">
        <v>1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3</v>
      </c>
      <c r="AA19185">
        <v>0</v>
      </c>
      <c r="AB19185">
        <v>0</v>
      </c>
      <c r="AC19185">
        <v>0</v>
      </c>
      <c r="AD19185">
        <v>40</v>
      </c>
      <c r="AE19185">
        <v>6</v>
      </c>
      <c r="AF19185">
        <v>14</v>
      </c>
      <c r="AG19185">
        <v>14</v>
      </c>
      <c r="AH19185">
        <v>0</v>
      </c>
      <c r="AI19185">
        <v>0</v>
      </c>
      <c r="AJ19185">
        <v>0</v>
      </c>
      <c r="AK19185">
        <v>0.3</v>
      </c>
      <c r="AL19185" s="1">
        <v>0.4</v>
      </c>
      <c r="AM19185">
        <v>1</v>
      </c>
      <c r="AN19185" s="1">
        <v>0.05</v>
      </c>
      <c r="AO19185" s="1">
        <v>0.2</v>
      </c>
      <c r="AP19185" s="1">
        <f>Data[[#This Row],[max_number_of_versions_per_website]]/40</f>
        <v>0.35</v>
      </c>
      <c r="AQ19185">
        <f>IF(Data[[#This Row],[wrong_website_trusted]]=0,0,1)</f>
        <v>0</v>
      </c>
      <c r="AR19185" s="1">
        <f>(Data[[#This Row],[confusion_score]]+Data[[#This Row],[temporal_score]])/2</f>
        <v>0.48888888888888893</v>
      </c>
      <c r="AS19185" s="1">
        <f>IF(Data[[#This Row],[trusts_wrong]]=0,Data[[#This Row],[total_score]],0)</f>
        <v>0.48888888888888893</v>
      </c>
      <c r="AT19185" s="5">
        <f>MAX(Data[[#This Row],[amount_of_grouped_consistently_malicious_peers]:[amount_of_new_version_spammer_peers]])</f>
        <v>3</v>
      </c>
    </row>
    <row r="19186" spans="1:46" x14ac:dyDescent="0.25">
      <c r="A19186" t="s">
        <v>51</v>
      </c>
      <c r="B19186" s="1">
        <v>0.56111111111111112</v>
      </c>
      <c r="C19186" s="1">
        <v>0.1875</v>
      </c>
      <c r="D19186" s="1">
        <v>0.6</v>
      </c>
      <c r="E19186">
        <v>0.5</v>
      </c>
      <c r="F19186">
        <v>7</v>
      </c>
      <c r="G19186">
        <v>1</v>
      </c>
      <c r="H19186">
        <v>1</v>
      </c>
      <c r="I19186">
        <v>0</v>
      </c>
      <c r="J19186">
        <v>11</v>
      </c>
      <c r="K19186">
        <v>79</v>
      </c>
      <c r="L19186">
        <v>0</v>
      </c>
      <c r="M19186">
        <v>0</v>
      </c>
      <c r="N19186">
        <v>45</v>
      </c>
      <c r="O19186">
        <v>0</v>
      </c>
      <c r="P19186">
        <v>0</v>
      </c>
      <c r="Q19186">
        <v>0</v>
      </c>
      <c r="R19186">
        <v>0</v>
      </c>
      <c r="S19186">
        <v>240</v>
      </c>
      <c r="T19186">
        <v>1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3</v>
      </c>
      <c r="AA19186">
        <v>0</v>
      </c>
      <c r="AB19186">
        <v>0</v>
      </c>
      <c r="AC19186">
        <v>0</v>
      </c>
      <c r="AD19186">
        <v>40</v>
      </c>
      <c r="AE19186">
        <v>6</v>
      </c>
      <c r="AF19186">
        <v>14</v>
      </c>
      <c r="AG19186">
        <v>14</v>
      </c>
      <c r="AH19186">
        <v>0</v>
      </c>
      <c r="AI19186">
        <v>0</v>
      </c>
      <c r="AJ19186">
        <v>0</v>
      </c>
      <c r="AK19186">
        <v>0.3</v>
      </c>
      <c r="AL19186" s="1">
        <v>0.4</v>
      </c>
      <c r="AM19186">
        <v>1</v>
      </c>
      <c r="AN19186" s="1">
        <v>0.05</v>
      </c>
      <c r="AO19186" s="1">
        <v>0.2</v>
      </c>
      <c r="AP19186" s="1">
        <f>Data[[#This Row],[max_number_of_versions_per_website]]/40</f>
        <v>0.35</v>
      </c>
      <c r="AQ19186">
        <f>IF(Data[[#This Row],[wrong_website_trusted]]=0,0,1)</f>
        <v>0</v>
      </c>
      <c r="AR19186" s="1">
        <f>(Data[[#This Row],[confusion_score]]+Data[[#This Row],[temporal_score]])/2</f>
        <v>0.37430555555555556</v>
      </c>
      <c r="AS19186" s="1">
        <f>IF(Data[[#This Row],[trusts_wrong]]=0,Data[[#This Row],[total_score]],0)</f>
        <v>0.37430555555555556</v>
      </c>
      <c r="AT19186" s="5">
        <f>MAX(Data[[#This Row],[amount_of_grouped_consistently_malicious_peers]:[amount_of_new_version_spammer_peers]])</f>
        <v>3</v>
      </c>
    </row>
    <row r="19187" spans="1:46" x14ac:dyDescent="0.25">
      <c r="A19187" t="s">
        <v>51</v>
      </c>
      <c r="B19187" s="1">
        <v>0.41666666666666669</v>
      </c>
      <c r="C19187" s="1">
        <v>0.84583333333333333</v>
      </c>
      <c r="D19187" s="1">
        <v>0.6</v>
      </c>
      <c r="E19187">
        <v>2.5</v>
      </c>
      <c r="F19187">
        <v>0</v>
      </c>
      <c r="G19187">
        <v>1</v>
      </c>
      <c r="H19187">
        <v>1</v>
      </c>
      <c r="I19187">
        <v>0</v>
      </c>
      <c r="J19187">
        <v>75</v>
      </c>
      <c r="K19187">
        <v>15</v>
      </c>
      <c r="L19187">
        <v>1</v>
      </c>
      <c r="M19187">
        <v>0</v>
      </c>
      <c r="N19187">
        <v>203</v>
      </c>
      <c r="O19187">
        <v>0</v>
      </c>
      <c r="P19187">
        <v>0</v>
      </c>
      <c r="Q19187">
        <v>0</v>
      </c>
      <c r="R19187">
        <v>0</v>
      </c>
      <c r="S19187">
        <v>240</v>
      </c>
      <c r="T19187">
        <v>1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3</v>
      </c>
      <c r="AA19187">
        <v>0</v>
      </c>
      <c r="AB19187">
        <v>0</v>
      </c>
      <c r="AC19187">
        <v>0</v>
      </c>
      <c r="AD19187">
        <v>40</v>
      </c>
      <c r="AE19187">
        <v>6</v>
      </c>
      <c r="AF19187">
        <v>14</v>
      </c>
      <c r="AG19187">
        <v>14</v>
      </c>
      <c r="AH19187">
        <v>0</v>
      </c>
      <c r="AI19187">
        <v>0</v>
      </c>
      <c r="AJ19187">
        <v>0</v>
      </c>
      <c r="AK19187">
        <v>0.3</v>
      </c>
      <c r="AL19187" s="1">
        <v>0.4</v>
      </c>
      <c r="AM19187">
        <v>1</v>
      </c>
      <c r="AN19187" s="1">
        <v>0.05</v>
      </c>
      <c r="AO19187" s="1">
        <v>0.2</v>
      </c>
      <c r="AP19187" s="1">
        <f>Data[[#This Row],[max_number_of_versions_per_website]]/40</f>
        <v>0.35</v>
      </c>
      <c r="AQ19187">
        <f>IF(Data[[#This Row],[wrong_website_trusted]]=0,0,1)</f>
        <v>1</v>
      </c>
      <c r="AR19187" s="1">
        <f>(Data[[#This Row],[confusion_score]]+Data[[#This Row],[temporal_score]])/2</f>
        <v>0.63124999999999998</v>
      </c>
      <c r="AS19187" s="1">
        <f>IF(Data[[#This Row],[trusts_wrong]]=0,Data[[#This Row],[total_score]],0)</f>
        <v>0</v>
      </c>
      <c r="AT19187" s="5">
        <f>MAX(Data[[#This Row],[amount_of_grouped_consistently_malicious_peers]:[amount_of_new_version_spammer_peers]])</f>
        <v>3</v>
      </c>
    </row>
    <row r="19188" spans="1:46" x14ac:dyDescent="0.25">
      <c r="A19188" t="s">
        <v>51</v>
      </c>
      <c r="B19188" s="1">
        <v>0.67222222222222228</v>
      </c>
      <c r="C19188" s="1">
        <v>0.52083333333333337</v>
      </c>
      <c r="D19188" s="1">
        <v>0.6</v>
      </c>
      <c r="E19188">
        <v>2.5</v>
      </c>
      <c r="F19188">
        <v>3.5</v>
      </c>
      <c r="G19188">
        <v>1</v>
      </c>
      <c r="H19188">
        <v>1</v>
      </c>
      <c r="I19188">
        <v>0</v>
      </c>
      <c r="J19188">
        <v>31</v>
      </c>
      <c r="K19188">
        <v>59</v>
      </c>
      <c r="L19188">
        <v>0</v>
      </c>
      <c r="M19188">
        <v>0</v>
      </c>
      <c r="N19188">
        <v>125</v>
      </c>
      <c r="O19188">
        <v>0</v>
      </c>
      <c r="P19188">
        <v>0</v>
      </c>
      <c r="Q19188">
        <v>0</v>
      </c>
      <c r="R19188">
        <v>0</v>
      </c>
      <c r="S19188">
        <v>240</v>
      </c>
      <c r="T19188">
        <v>1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3</v>
      </c>
      <c r="AA19188">
        <v>0</v>
      </c>
      <c r="AB19188">
        <v>0</v>
      </c>
      <c r="AC19188">
        <v>0</v>
      </c>
      <c r="AD19188">
        <v>40</v>
      </c>
      <c r="AE19188">
        <v>6</v>
      </c>
      <c r="AF19188">
        <v>14</v>
      </c>
      <c r="AG19188">
        <v>14</v>
      </c>
      <c r="AH19188">
        <v>0</v>
      </c>
      <c r="AI19188">
        <v>0</v>
      </c>
      <c r="AJ19188">
        <v>0</v>
      </c>
      <c r="AK19188">
        <v>0.3</v>
      </c>
      <c r="AL19188" s="1">
        <v>0.4</v>
      </c>
      <c r="AM19188">
        <v>1</v>
      </c>
      <c r="AN19188" s="1">
        <v>0.05</v>
      </c>
      <c r="AO19188" s="1">
        <v>0.2</v>
      </c>
      <c r="AP19188" s="1">
        <f>Data[[#This Row],[max_number_of_versions_per_website]]/40</f>
        <v>0.35</v>
      </c>
      <c r="AQ19188">
        <f>IF(Data[[#This Row],[wrong_website_trusted]]=0,0,1)</f>
        <v>0</v>
      </c>
      <c r="AR19188" s="1">
        <f>(Data[[#This Row],[confusion_score]]+Data[[#This Row],[temporal_score]])/2</f>
        <v>0.59652777777777777</v>
      </c>
      <c r="AS19188" s="1">
        <f>IF(Data[[#This Row],[trusts_wrong]]=0,Data[[#This Row],[total_score]],0)</f>
        <v>0.59652777777777777</v>
      </c>
      <c r="AT19188" s="5">
        <f>MAX(Data[[#This Row],[amount_of_grouped_consistently_malicious_peers]:[amount_of_new_version_spammer_peers]])</f>
        <v>3</v>
      </c>
    </row>
    <row r="19189" spans="1:46" x14ac:dyDescent="0.25">
      <c r="A19189" t="s">
        <v>51</v>
      </c>
      <c r="B19189" s="1">
        <v>0.57222222222222219</v>
      </c>
      <c r="C19189" s="1">
        <v>0.19166666666666668</v>
      </c>
      <c r="D19189" s="1">
        <v>0.6</v>
      </c>
      <c r="E19189">
        <v>2.5</v>
      </c>
      <c r="F19189">
        <v>7</v>
      </c>
      <c r="G19189">
        <v>1</v>
      </c>
      <c r="H19189">
        <v>1</v>
      </c>
      <c r="I19189">
        <v>0</v>
      </c>
      <c r="J19189">
        <v>13</v>
      </c>
      <c r="K19189">
        <v>77</v>
      </c>
      <c r="L19189">
        <v>0</v>
      </c>
      <c r="M19189">
        <v>0</v>
      </c>
      <c r="N19189">
        <v>46</v>
      </c>
      <c r="O19189">
        <v>0</v>
      </c>
      <c r="P19189">
        <v>0</v>
      </c>
      <c r="Q19189">
        <v>0</v>
      </c>
      <c r="R19189">
        <v>0</v>
      </c>
      <c r="S19189">
        <v>240</v>
      </c>
      <c r="T19189">
        <v>1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3</v>
      </c>
      <c r="AA19189">
        <v>0</v>
      </c>
      <c r="AB19189">
        <v>0</v>
      </c>
      <c r="AC19189">
        <v>0</v>
      </c>
      <c r="AD19189">
        <v>40</v>
      </c>
      <c r="AE19189">
        <v>6</v>
      </c>
      <c r="AF19189">
        <v>14</v>
      </c>
      <c r="AG19189">
        <v>14</v>
      </c>
      <c r="AH19189">
        <v>0</v>
      </c>
      <c r="AI19189">
        <v>0</v>
      </c>
      <c r="AJ19189">
        <v>0</v>
      </c>
      <c r="AK19189">
        <v>0.3</v>
      </c>
      <c r="AL19189" s="1">
        <v>0.4</v>
      </c>
      <c r="AM19189">
        <v>1</v>
      </c>
      <c r="AN19189" s="1">
        <v>0.05</v>
      </c>
      <c r="AO19189" s="1">
        <v>0.2</v>
      </c>
      <c r="AP19189" s="1">
        <f>Data[[#This Row],[max_number_of_versions_per_website]]/40</f>
        <v>0.35</v>
      </c>
      <c r="AQ19189">
        <f>IF(Data[[#This Row],[wrong_website_trusted]]=0,0,1)</f>
        <v>0</v>
      </c>
      <c r="AR19189" s="1">
        <f>(Data[[#This Row],[confusion_score]]+Data[[#This Row],[temporal_score]])/2</f>
        <v>0.38194444444444442</v>
      </c>
      <c r="AS19189" s="1">
        <f>IF(Data[[#This Row],[trusts_wrong]]=0,Data[[#This Row],[total_score]],0)</f>
        <v>0.38194444444444442</v>
      </c>
      <c r="AT19189" s="5">
        <f>MAX(Data[[#This Row],[amount_of_grouped_consistently_malicious_peers]:[amount_of_new_version_spammer_peers]])</f>
        <v>3</v>
      </c>
    </row>
    <row r="19190" spans="1:46" x14ac:dyDescent="0.25">
      <c r="A19190" t="s">
        <v>51</v>
      </c>
      <c r="B19190" s="1">
        <v>0.26666666666666666</v>
      </c>
      <c r="C19190" s="1">
        <v>0.73750000000000004</v>
      </c>
      <c r="D19190" s="1">
        <v>0.3</v>
      </c>
      <c r="E19190">
        <v>0.5</v>
      </c>
      <c r="F19190">
        <v>0</v>
      </c>
      <c r="G19190">
        <v>1</v>
      </c>
      <c r="H19190">
        <v>1</v>
      </c>
      <c r="I19190">
        <v>0</v>
      </c>
      <c r="J19190">
        <v>48</v>
      </c>
      <c r="K19190">
        <v>42</v>
      </c>
      <c r="L19190">
        <v>3</v>
      </c>
      <c r="M19190">
        <v>0</v>
      </c>
      <c r="N19190">
        <v>177</v>
      </c>
      <c r="O19190">
        <v>0</v>
      </c>
      <c r="P19190">
        <v>0</v>
      </c>
      <c r="Q19190">
        <v>0</v>
      </c>
      <c r="R19190">
        <v>0</v>
      </c>
      <c r="S19190">
        <v>240</v>
      </c>
      <c r="T19190">
        <v>1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6</v>
      </c>
      <c r="AA19190">
        <v>0</v>
      </c>
      <c r="AB19190">
        <v>0</v>
      </c>
      <c r="AC19190">
        <v>0</v>
      </c>
      <c r="AD19190">
        <v>40</v>
      </c>
      <c r="AE19190">
        <v>6</v>
      </c>
      <c r="AF19190">
        <v>14</v>
      </c>
      <c r="AG19190">
        <v>14</v>
      </c>
      <c r="AH19190">
        <v>0</v>
      </c>
      <c r="AI19190">
        <v>0</v>
      </c>
      <c r="AJ19190">
        <v>0</v>
      </c>
      <c r="AK19190">
        <v>0.3</v>
      </c>
      <c r="AL19190" s="1">
        <v>0.4</v>
      </c>
      <c r="AM19190">
        <v>1</v>
      </c>
      <c r="AN19190" s="1">
        <v>0.05</v>
      </c>
      <c r="AO19190" s="1">
        <v>0.2</v>
      </c>
      <c r="AP19190" s="1">
        <f>Data[[#This Row],[max_number_of_versions_per_website]]/40</f>
        <v>0.35</v>
      </c>
      <c r="AQ19190">
        <f>IF(Data[[#This Row],[wrong_website_trusted]]=0,0,1)</f>
        <v>1</v>
      </c>
      <c r="AR19190" s="1">
        <f>(Data[[#This Row],[confusion_score]]+Data[[#This Row],[temporal_score]])/2</f>
        <v>0.50208333333333333</v>
      </c>
      <c r="AS19190" s="1">
        <f>IF(Data[[#This Row],[trusts_wrong]]=0,Data[[#This Row],[total_score]],0)</f>
        <v>0</v>
      </c>
      <c r="AT19190" s="5">
        <f>MAX(Data[[#This Row],[amount_of_grouped_consistently_malicious_peers]:[amount_of_new_version_spammer_peers]])</f>
        <v>6</v>
      </c>
    </row>
    <row r="19191" spans="1:46" x14ac:dyDescent="0.25">
      <c r="A19191" t="s">
        <v>51</v>
      </c>
      <c r="B19191" s="1">
        <v>0.20555555555555555</v>
      </c>
      <c r="C19191" s="1">
        <v>0.625</v>
      </c>
      <c r="D19191" s="1">
        <v>0.3</v>
      </c>
      <c r="E19191">
        <v>0.5</v>
      </c>
      <c r="F19191">
        <v>3.5</v>
      </c>
      <c r="G19191">
        <v>1</v>
      </c>
      <c r="H19191">
        <v>1</v>
      </c>
      <c r="I19191">
        <v>0</v>
      </c>
      <c r="J19191">
        <v>37</v>
      </c>
      <c r="K19191">
        <v>53</v>
      </c>
      <c r="L19191">
        <v>1</v>
      </c>
      <c r="M19191">
        <v>0</v>
      </c>
      <c r="N19191">
        <v>150</v>
      </c>
      <c r="O19191">
        <v>0</v>
      </c>
      <c r="P19191">
        <v>0</v>
      </c>
      <c r="Q19191">
        <v>0</v>
      </c>
      <c r="R19191">
        <v>0</v>
      </c>
      <c r="S19191">
        <v>240</v>
      </c>
      <c r="T19191">
        <v>1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6</v>
      </c>
      <c r="AA19191">
        <v>0</v>
      </c>
      <c r="AB19191">
        <v>0</v>
      </c>
      <c r="AC19191">
        <v>0</v>
      </c>
      <c r="AD19191">
        <v>40</v>
      </c>
      <c r="AE19191">
        <v>6</v>
      </c>
      <c r="AF19191">
        <v>14</v>
      </c>
      <c r="AG19191">
        <v>14</v>
      </c>
      <c r="AH19191">
        <v>0</v>
      </c>
      <c r="AI19191">
        <v>0</v>
      </c>
      <c r="AJ19191">
        <v>0</v>
      </c>
      <c r="AK19191">
        <v>0.3</v>
      </c>
      <c r="AL19191" s="1">
        <v>0.4</v>
      </c>
      <c r="AM19191">
        <v>1</v>
      </c>
      <c r="AN19191" s="1">
        <v>0.05</v>
      </c>
      <c r="AO19191" s="1">
        <v>0.2</v>
      </c>
      <c r="AP19191" s="1">
        <f>Data[[#This Row],[max_number_of_versions_per_website]]/40</f>
        <v>0.35</v>
      </c>
      <c r="AQ19191">
        <f>IF(Data[[#This Row],[wrong_website_trusted]]=0,0,1)</f>
        <v>1</v>
      </c>
      <c r="AR19191" s="1">
        <f>(Data[[#This Row],[confusion_score]]+Data[[#This Row],[temporal_score]])/2</f>
        <v>0.41527777777777775</v>
      </c>
      <c r="AS19191" s="1">
        <f>IF(Data[[#This Row],[trusts_wrong]]=0,Data[[#This Row],[total_score]],0)</f>
        <v>0</v>
      </c>
      <c r="AT19191" s="5">
        <f>MAX(Data[[#This Row],[amount_of_grouped_consistently_malicious_peers]:[amount_of_new_version_spammer_peers]])</f>
        <v>6</v>
      </c>
    </row>
    <row r="19192" spans="1:46" x14ac:dyDescent="0.25">
      <c r="A19192" t="s">
        <v>51</v>
      </c>
      <c r="B19192" s="1">
        <v>0.13333333333333333</v>
      </c>
      <c r="C19192" s="1">
        <v>0.49166666666666664</v>
      </c>
      <c r="D19192" s="1">
        <v>0.3</v>
      </c>
      <c r="E19192">
        <v>0.5</v>
      </c>
      <c r="F19192">
        <v>7</v>
      </c>
      <c r="G19192">
        <v>1</v>
      </c>
      <c r="H19192">
        <v>1</v>
      </c>
      <c r="I19192">
        <v>0</v>
      </c>
      <c r="J19192">
        <v>24</v>
      </c>
      <c r="K19192">
        <v>66</v>
      </c>
      <c r="L19192">
        <v>1</v>
      </c>
      <c r="M19192">
        <v>0</v>
      </c>
      <c r="N19192">
        <v>118</v>
      </c>
      <c r="O19192">
        <v>0</v>
      </c>
      <c r="P19192">
        <v>0</v>
      </c>
      <c r="Q19192">
        <v>0</v>
      </c>
      <c r="R19192">
        <v>0</v>
      </c>
      <c r="S19192">
        <v>240</v>
      </c>
      <c r="T19192">
        <v>1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6</v>
      </c>
      <c r="AA19192">
        <v>0</v>
      </c>
      <c r="AB19192">
        <v>0</v>
      </c>
      <c r="AC19192">
        <v>0</v>
      </c>
      <c r="AD19192">
        <v>40</v>
      </c>
      <c r="AE19192">
        <v>6</v>
      </c>
      <c r="AF19192">
        <v>14</v>
      </c>
      <c r="AG19192">
        <v>14</v>
      </c>
      <c r="AH19192">
        <v>0</v>
      </c>
      <c r="AI19192">
        <v>0</v>
      </c>
      <c r="AJ19192">
        <v>0</v>
      </c>
      <c r="AK19192">
        <v>0.3</v>
      </c>
      <c r="AL19192" s="1">
        <v>0.4</v>
      </c>
      <c r="AM19192">
        <v>1</v>
      </c>
      <c r="AN19192" s="1">
        <v>0.05</v>
      </c>
      <c r="AO19192" s="1">
        <v>0.2</v>
      </c>
      <c r="AP19192" s="1">
        <f>Data[[#This Row],[max_number_of_versions_per_website]]/40</f>
        <v>0.35</v>
      </c>
      <c r="AQ19192">
        <f>IF(Data[[#This Row],[wrong_website_trusted]]=0,0,1)</f>
        <v>1</v>
      </c>
      <c r="AR19192" s="1">
        <f>(Data[[#This Row],[confusion_score]]+Data[[#This Row],[temporal_score]])/2</f>
        <v>0.3125</v>
      </c>
      <c r="AS19192" s="1">
        <f>IF(Data[[#This Row],[trusts_wrong]]=0,Data[[#This Row],[total_score]],0)</f>
        <v>0</v>
      </c>
      <c r="AT19192" s="5">
        <f>MAX(Data[[#This Row],[amount_of_grouped_consistently_malicious_peers]:[amount_of_new_version_spammer_peers]])</f>
        <v>6</v>
      </c>
    </row>
    <row r="19193" spans="1:46" x14ac:dyDescent="0.25">
      <c r="A19193" t="s">
        <v>51</v>
      </c>
      <c r="B19193" s="1">
        <v>0.47222222222222221</v>
      </c>
      <c r="C19193" s="1">
        <v>0.92916666666666681</v>
      </c>
      <c r="D19193" s="1">
        <v>0.3</v>
      </c>
      <c r="E19193">
        <v>2.5</v>
      </c>
      <c r="F19193">
        <v>0</v>
      </c>
      <c r="G19193">
        <v>1</v>
      </c>
      <c r="H19193">
        <v>1</v>
      </c>
      <c r="I19193">
        <v>0</v>
      </c>
      <c r="J19193">
        <v>85</v>
      </c>
      <c r="K19193">
        <v>5</v>
      </c>
      <c r="L19193">
        <v>6</v>
      </c>
      <c r="M19193">
        <v>0</v>
      </c>
      <c r="N19193">
        <v>223</v>
      </c>
      <c r="O19193">
        <v>0</v>
      </c>
      <c r="P19193">
        <v>0</v>
      </c>
      <c r="Q19193">
        <v>0</v>
      </c>
      <c r="R19193">
        <v>0</v>
      </c>
      <c r="S19193">
        <v>240</v>
      </c>
      <c r="T19193">
        <v>1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6</v>
      </c>
      <c r="AA19193">
        <v>0</v>
      </c>
      <c r="AB19193">
        <v>0</v>
      </c>
      <c r="AC19193">
        <v>0</v>
      </c>
      <c r="AD19193">
        <v>40</v>
      </c>
      <c r="AE19193">
        <v>6</v>
      </c>
      <c r="AF19193">
        <v>14</v>
      </c>
      <c r="AG19193">
        <v>14</v>
      </c>
      <c r="AH19193">
        <v>0</v>
      </c>
      <c r="AI19193">
        <v>0</v>
      </c>
      <c r="AJ19193">
        <v>0</v>
      </c>
      <c r="AK19193">
        <v>0.3</v>
      </c>
      <c r="AL19193" s="1">
        <v>0.4</v>
      </c>
      <c r="AM19193">
        <v>1</v>
      </c>
      <c r="AN19193" s="1">
        <v>0.05</v>
      </c>
      <c r="AO19193" s="1">
        <v>0.2</v>
      </c>
      <c r="AP19193" s="1">
        <f>Data[[#This Row],[max_number_of_versions_per_website]]/40</f>
        <v>0.35</v>
      </c>
      <c r="AQ19193">
        <f>IF(Data[[#This Row],[wrong_website_trusted]]=0,0,1)</f>
        <v>1</v>
      </c>
      <c r="AR19193" s="1">
        <f>(Data[[#This Row],[confusion_score]]+Data[[#This Row],[temporal_score]])/2</f>
        <v>0.70069444444444451</v>
      </c>
      <c r="AS19193" s="1">
        <f>IF(Data[[#This Row],[trusts_wrong]]=0,Data[[#This Row],[total_score]],0)</f>
        <v>0</v>
      </c>
      <c r="AT19193" s="5">
        <f>MAX(Data[[#This Row],[amount_of_grouped_consistently_malicious_peers]:[amount_of_new_version_spammer_peers]])</f>
        <v>6</v>
      </c>
    </row>
    <row r="19194" spans="1:46" x14ac:dyDescent="0.25">
      <c r="A19194" t="s">
        <v>51</v>
      </c>
      <c r="B19194" s="1">
        <v>0.2722222222222222</v>
      </c>
      <c r="C19194" s="1">
        <v>0.75</v>
      </c>
      <c r="D19194" s="1">
        <v>0.3</v>
      </c>
      <c r="E19194">
        <v>2.5</v>
      </c>
      <c r="F19194">
        <v>3.5</v>
      </c>
      <c r="G19194">
        <v>1</v>
      </c>
      <c r="H19194">
        <v>1</v>
      </c>
      <c r="I19194">
        <v>0</v>
      </c>
      <c r="J19194">
        <v>49</v>
      </c>
      <c r="K19194">
        <v>41</v>
      </c>
      <c r="L19194">
        <v>3</v>
      </c>
      <c r="M19194">
        <v>0</v>
      </c>
      <c r="N19194">
        <v>180</v>
      </c>
      <c r="O19194">
        <v>0</v>
      </c>
      <c r="P19194">
        <v>0</v>
      </c>
      <c r="Q19194">
        <v>0</v>
      </c>
      <c r="R19194">
        <v>0</v>
      </c>
      <c r="S19194">
        <v>240</v>
      </c>
      <c r="T19194">
        <v>1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6</v>
      </c>
      <c r="AA19194">
        <v>0</v>
      </c>
      <c r="AB19194">
        <v>0</v>
      </c>
      <c r="AC19194">
        <v>0</v>
      </c>
      <c r="AD19194">
        <v>40</v>
      </c>
      <c r="AE19194">
        <v>6</v>
      </c>
      <c r="AF19194">
        <v>14</v>
      </c>
      <c r="AG19194">
        <v>14</v>
      </c>
      <c r="AH19194">
        <v>0</v>
      </c>
      <c r="AI19194">
        <v>0</v>
      </c>
      <c r="AJ19194">
        <v>0</v>
      </c>
      <c r="AK19194">
        <v>0.3</v>
      </c>
      <c r="AL19194" s="1">
        <v>0.4</v>
      </c>
      <c r="AM19194">
        <v>1</v>
      </c>
      <c r="AN19194" s="1">
        <v>0.05</v>
      </c>
      <c r="AO19194" s="1">
        <v>0.2</v>
      </c>
      <c r="AP19194" s="1">
        <f>Data[[#This Row],[max_number_of_versions_per_website]]/40</f>
        <v>0.35</v>
      </c>
      <c r="AQ19194">
        <f>IF(Data[[#This Row],[wrong_website_trusted]]=0,0,1)</f>
        <v>1</v>
      </c>
      <c r="AR19194" s="1">
        <f>(Data[[#This Row],[confusion_score]]+Data[[#This Row],[temporal_score]])/2</f>
        <v>0.51111111111111107</v>
      </c>
      <c r="AS19194" s="1">
        <f>IF(Data[[#This Row],[trusts_wrong]]=0,Data[[#This Row],[total_score]],0)</f>
        <v>0</v>
      </c>
      <c r="AT19194" s="5">
        <f>MAX(Data[[#This Row],[amount_of_grouped_consistently_malicious_peers]:[amount_of_new_version_spammer_peers]])</f>
        <v>6</v>
      </c>
    </row>
    <row r="19195" spans="1:46" x14ac:dyDescent="0.25">
      <c r="A19195" t="s">
        <v>51</v>
      </c>
      <c r="B19195" s="1">
        <v>0.16111111111111112</v>
      </c>
      <c r="C19195" s="1">
        <v>0.47916666666666669</v>
      </c>
      <c r="D19195" s="1">
        <v>0.3</v>
      </c>
      <c r="E19195">
        <v>2.5</v>
      </c>
      <c r="F19195">
        <v>7</v>
      </c>
      <c r="G19195">
        <v>1</v>
      </c>
      <c r="H19195">
        <v>1</v>
      </c>
      <c r="I19195">
        <v>0</v>
      </c>
      <c r="J19195">
        <v>29</v>
      </c>
      <c r="K19195">
        <v>61</v>
      </c>
      <c r="L19195">
        <v>1</v>
      </c>
      <c r="M19195">
        <v>0</v>
      </c>
      <c r="N19195">
        <v>115</v>
      </c>
      <c r="O19195">
        <v>0</v>
      </c>
      <c r="P19195">
        <v>0</v>
      </c>
      <c r="Q19195">
        <v>0</v>
      </c>
      <c r="R19195">
        <v>0</v>
      </c>
      <c r="S19195">
        <v>240</v>
      </c>
      <c r="T19195">
        <v>1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6</v>
      </c>
      <c r="AA19195">
        <v>0</v>
      </c>
      <c r="AB19195">
        <v>0</v>
      </c>
      <c r="AC19195">
        <v>0</v>
      </c>
      <c r="AD19195">
        <v>40</v>
      </c>
      <c r="AE19195">
        <v>6</v>
      </c>
      <c r="AF19195">
        <v>14</v>
      </c>
      <c r="AG19195">
        <v>14</v>
      </c>
      <c r="AH19195">
        <v>0</v>
      </c>
      <c r="AI19195">
        <v>0</v>
      </c>
      <c r="AJ19195">
        <v>0</v>
      </c>
      <c r="AK19195">
        <v>0.3</v>
      </c>
      <c r="AL19195" s="1">
        <v>0.4</v>
      </c>
      <c r="AM19195">
        <v>1</v>
      </c>
      <c r="AN19195" s="1">
        <v>0.05</v>
      </c>
      <c r="AO19195" s="1">
        <v>0.2</v>
      </c>
      <c r="AP19195" s="1">
        <f>Data[[#This Row],[max_number_of_versions_per_website]]/40</f>
        <v>0.35</v>
      </c>
      <c r="AQ19195">
        <f>IF(Data[[#This Row],[wrong_website_trusted]]=0,0,1)</f>
        <v>1</v>
      </c>
      <c r="AR19195" s="1">
        <f>(Data[[#This Row],[confusion_score]]+Data[[#This Row],[temporal_score]])/2</f>
        <v>0.32013888888888892</v>
      </c>
      <c r="AS19195" s="1">
        <f>IF(Data[[#This Row],[trusts_wrong]]=0,Data[[#This Row],[total_score]],0)</f>
        <v>0</v>
      </c>
      <c r="AT19195" s="5">
        <f>MAX(Data[[#This Row],[amount_of_grouped_consistently_malicious_peers]:[amount_of_new_version_spammer_peers]])</f>
        <v>6</v>
      </c>
    </row>
    <row r="19196" spans="1:46" x14ac:dyDescent="0.25">
      <c r="A19196" t="s">
        <v>51</v>
      </c>
      <c r="B19196" s="1">
        <v>0.17777777777777778</v>
      </c>
      <c r="C19196" s="1">
        <v>0.5708333333333333</v>
      </c>
      <c r="D19196" s="1">
        <v>0.45</v>
      </c>
      <c r="E19196">
        <v>0.5</v>
      </c>
      <c r="F19196">
        <v>0</v>
      </c>
      <c r="G19196">
        <v>1</v>
      </c>
      <c r="H19196">
        <v>1</v>
      </c>
      <c r="I19196">
        <v>0</v>
      </c>
      <c r="J19196">
        <v>32</v>
      </c>
      <c r="K19196">
        <v>58</v>
      </c>
      <c r="L19196">
        <v>1</v>
      </c>
      <c r="M19196">
        <v>0</v>
      </c>
      <c r="N19196">
        <v>137</v>
      </c>
      <c r="O19196">
        <v>0</v>
      </c>
      <c r="P19196">
        <v>0</v>
      </c>
      <c r="Q19196">
        <v>0</v>
      </c>
      <c r="R19196">
        <v>0</v>
      </c>
      <c r="S19196">
        <v>240</v>
      </c>
      <c r="T19196">
        <v>1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6</v>
      </c>
      <c r="AA19196">
        <v>0</v>
      </c>
      <c r="AB19196">
        <v>0</v>
      </c>
      <c r="AC19196">
        <v>0</v>
      </c>
      <c r="AD19196">
        <v>40</v>
      </c>
      <c r="AE19196">
        <v>6</v>
      </c>
      <c r="AF19196">
        <v>14</v>
      </c>
      <c r="AG19196">
        <v>14</v>
      </c>
      <c r="AH19196">
        <v>0</v>
      </c>
      <c r="AI19196">
        <v>0</v>
      </c>
      <c r="AJ19196">
        <v>0</v>
      </c>
      <c r="AK19196">
        <v>0.3</v>
      </c>
      <c r="AL19196" s="1">
        <v>0.4</v>
      </c>
      <c r="AM19196">
        <v>1</v>
      </c>
      <c r="AN19196" s="1">
        <v>0.05</v>
      </c>
      <c r="AO19196" s="1">
        <v>0.2</v>
      </c>
      <c r="AP19196" s="1">
        <f>Data[[#This Row],[max_number_of_versions_per_website]]/40</f>
        <v>0.35</v>
      </c>
      <c r="AQ19196">
        <f>IF(Data[[#This Row],[wrong_website_trusted]]=0,0,1)</f>
        <v>1</v>
      </c>
      <c r="AR19196" s="1">
        <f>(Data[[#This Row],[confusion_score]]+Data[[#This Row],[temporal_score]])/2</f>
        <v>0.37430555555555556</v>
      </c>
      <c r="AS19196" s="1">
        <f>IF(Data[[#This Row],[trusts_wrong]]=0,Data[[#This Row],[total_score]],0)</f>
        <v>0</v>
      </c>
      <c r="AT19196" s="5">
        <f>MAX(Data[[#This Row],[amount_of_grouped_consistently_malicious_peers]:[amount_of_new_version_spammer_peers]])</f>
        <v>6</v>
      </c>
    </row>
    <row r="19197" spans="1:46" x14ac:dyDescent="0.25">
      <c r="A19197" t="s">
        <v>51</v>
      </c>
      <c r="B19197" s="1">
        <v>0.13333333333333333</v>
      </c>
      <c r="C19197" s="1">
        <v>0.48749999999999999</v>
      </c>
      <c r="D19197" s="1">
        <v>0.45</v>
      </c>
      <c r="E19197">
        <v>0.5</v>
      </c>
      <c r="F19197">
        <v>3.5</v>
      </c>
      <c r="G19197">
        <v>1</v>
      </c>
      <c r="H19197">
        <v>1</v>
      </c>
      <c r="I19197">
        <v>0</v>
      </c>
      <c r="J19197">
        <v>24</v>
      </c>
      <c r="K19197">
        <v>66</v>
      </c>
      <c r="L19197">
        <v>1</v>
      </c>
      <c r="M19197">
        <v>0</v>
      </c>
      <c r="N19197">
        <v>117</v>
      </c>
      <c r="O19197">
        <v>0</v>
      </c>
      <c r="P19197">
        <v>0</v>
      </c>
      <c r="Q19197">
        <v>0</v>
      </c>
      <c r="R19197">
        <v>0</v>
      </c>
      <c r="S19197">
        <v>240</v>
      </c>
      <c r="T19197">
        <v>1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6</v>
      </c>
      <c r="AA19197">
        <v>0</v>
      </c>
      <c r="AB19197">
        <v>0</v>
      </c>
      <c r="AC19197">
        <v>0</v>
      </c>
      <c r="AD19197">
        <v>40</v>
      </c>
      <c r="AE19197">
        <v>6</v>
      </c>
      <c r="AF19197">
        <v>14</v>
      </c>
      <c r="AG19197">
        <v>14</v>
      </c>
      <c r="AH19197">
        <v>0</v>
      </c>
      <c r="AI19197">
        <v>0</v>
      </c>
      <c r="AJ19197">
        <v>0</v>
      </c>
      <c r="AK19197">
        <v>0.3</v>
      </c>
      <c r="AL19197" s="1">
        <v>0.4</v>
      </c>
      <c r="AM19197">
        <v>1</v>
      </c>
      <c r="AN19197" s="1">
        <v>0.05</v>
      </c>
      <c r="AO19197" s="1">
        <v>0.2</v>
      </c>
      <c r="AP19197" s="1">
        <f>Data[[#This Row],[max_number_of_versions_per_website]]/40</f>
        <v>0.35</v>
      </c>
      <c r="AQ19197">
        <f>IF(Data[[#This Row],[wrong_website_trusted]]=0,0,1)</f>
        <v>1</v>
      </c>
      <c r="AR19197" s="1">
        <f>(Data[[#This Row],[confusion_score]]+Data[[#This Row],[temporal_score]])/2</f>
        <v>0.31041666666666667</v>
      </c>
      <c r="AS19197" s="1">
        <f>IF(Data[[#This Row],[trusts_wrong]]=0,Data[[#This Row],[total_score]],0)</f>
        <v>0</v>
      </c>
      <c r="AT19197" s="5">
        <f>MAX(Data[[#This Row],[amount_of_grouped_consistently_malicious_peers]:[amount_of_new_version_spammer_peers]])</f>
        <v>6</v>
      </c>
    </row>
    <row r="19198" spans="1:46" x14ac:dyDescent="0.25">
      <c r="A19198" t="s">
        <v>51</v>
      </c>
      <c r="B19198" s="1">
        <v>8.3333333333333329E-2</v>
      </c>
      <c r="C19198" s="1">
        <v>0.375</v>
      </c>
      <c r="D19198" s="1">
        <v>0.45</v>
      </c>
      <c r="E19198">
        <v>0.5</v>
      </c>
      <c r="F19198">
        <v>7</v>
      </c>
      <c r="G19198">
        <v>1</v>
      </c>
      <c r="H19198">
        <v>1</v>
      </c>
      <c r="I19198">
        <v>0</v>
      </c>
      <c r="J19198">
        <v>15</v>
      </c>
      <c r="K19198">
        <v>75</v>
      </c>
      <c r="L19198">
        <v>1</v>
      </c>
      <c r="M19198">
        <v>0</v>
      </c>
      <c r="N19198">
        <v>90</v>
      </c>
      <c r="O19198">
        <v>0</v>
      </c>
      <c r="P19198">
        <v>0</v>
      </c>
      <c r="Q19198">
        <v>0</v>
      </c>
      <c r="R19198">
        <v>0</v>
      </c>
      <c r="S19198">
        <v>240</v>
      </c>
      <c r="T19198">
        <v>1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6</v>
      </c>
      <c r="AA19198">
        <v>0</v>
      </c>
      <c r="AB19198">
        <v>0</v>
      </c>
      <c r="AC19198">
        <v>0</v>
      </c>
      <c r="AD19198">
        <v>40</v>
      </c>
      <c r="AE19198">
        <v>6</v>
      </c>
      <c r="AF19198">
        <v>14</v>
      </c>
      <c r="AG19198">
        <v>14</v>
      </c>
      <c r="AH19198">
        <v>0</v>
      </c>
      <c r="AI19198">
        <v>0</v>
      </c>
      <c r="AJ19198">
        <v>0</v>
      </c>
      <c r="AK19198">
        <v>0.3</v>
      </c>
      <c r="AL19198" s="1">
        <v>0.4</v>
      </c>
      <c r="AM19198">
        <v>1</v>
      </c>
      <c r="AN19198" s="1">
        <v>0.05</v>
      </c>
      <c r="AO19198" s="1">
        <v>0.2</v>
      </c>
      <c r="AP19198" s="1">
        <f>Data[[#This Row],[max_number_of_versions_per_website]]/40</f>
        <v>0.35</v>
      </c>
      <c r="AQ19198">
        <f>IF(Data[[#This Row],[wrong_website_trusted]]=0,0,1)</f>
        <v>1</v>
      </c>
      <c r="AR19198" s="1">
        <f>(Data[[#This Row],[confusion_score]]+Data[[#This Row],[temporal_score]])/2</f>
        <v>0.22916666666666666</v>
      </c>
      <c r="AS19198" s="1">
        <f>IF(Data[[#This Row],[trusts_wrong]]=0,Data[[#This Row],[total_score]],0)</f>
        <v>0</v>
      </c>
      <c r="AT19198" s="5">
        <f>MAX(Data[[#This Row],[amount_of_grouped_consistently_malicious_peers]:[amount_of_new_version_spammer_peers]])</f>
        <v>6</v>
      </c>
    </row>
    <row r="19199" spans="1:46" x14ac:dyDescent="0.25">
      <c r="A19199" t="s">
        <v>51</v>
      </c>
      <c r="B19199" s="1">
        <v>0.43888888888888888</v>
      </c>
      <c r="C19199" s="1">
        <v>0.8833333333333333</v>
      </c>
      <c r="D19199" s="1">
        <v>0.45</v>
      </c>
      <c r="E19199">
        <v>2.5</v>
      </c>
      <c r="F19199">
        <v>0</v>
      </c>
      <c r="G19199">
        <v>1</v>
      </c>
      <c r="H19199">
        <v>1</v>
      </c>
      <c r="I19199">
        <v>0</v>
      </c>
      <c r="J19199">
        <v>79</v>
      </c>
      <c r="K19199">
        <v>11</v>
      </c>
      <c r="L19199">
        <v>5</v>
      </c>
      <c r="M19199">
        <v>0</v>
      </c>
      <c r="N19199">
        <v>212</v>
      </c>
      <c r="O19199">
        <v>0</v>
      </c>
      <c r="P19199">
        <v>0</v>
      </c>
      <c r="Q19199">
        <v>0</v>
      </c>
      <c r="R19199">
        <v>0</v>
      </c>
      <c r="S19199">
        <v>240</v>
      </c>
      <c r="T19199">
        <v>1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6</v>
      </c>
      <c r="AA19199">
        <v>0</v>
      </c>
      <c r="AB19199">
        <v>0</v>
      </c>
      <c r="AC19199">
        <v>0</v>
      </c>
      <c r="AD19199">
        <v>40</v>
      </c>
      <c r="AE19199">
        <v>6</v>
      </c>
      <c r="AF19199">
        <v>14</v>
      </c>
      <c r="AG19199">
        <v>14</v>
      </c>
      <c r="AH19199">
        <v>0</v>
      </c>
      <c r="AI19199">
        <v>0</v>
      </c>
      <c r="AJ19199">
        <v>0</v>
      </c>
      <c r="AK19199">
        <v>0.3</v>
      </c>
      <c r="AL19199" s="1">
        <v>0.4</v>
      </c>
      <c r="AM19199">
        <v>1</v>
      </c>
      <c r="AN19199" s="1">
        <v>0.05</v>
      </c>
      <c r="AO19199" s="1">
        <v>0.2</v>
      </c>
      <c r="AP19199" s="1">
        <f>Data[[#This Row],[max_number_of_versions_per_website]]/40</f>
        <v>0.35</v>
      </c>
      <c r="AQ19199">
        <f>IF(Data[[#This Row],[wrong_website_trusted]]=0,0,1)</f>
        <v>1</v>
      </c>
      <c r="AR19199" s="1">
        <f>(Data[[#This Row],[confusion_score]]+Data[[#This Row],[temporal_score]])/2</f>
        <v>0.66111111111111109</v>
      </c>
      <c r="AS19199" s="1">
        <f>IF(Data[[#This Row],[trusts_wrong]]=0,Data[[#This Row],[total_score]],0)</f>
        <v>0</v>
      </c>
      <c r="AT19199" s="5">
        <f>MAX(Data[[#This Row],[amount_of_grouped_consistently_malicious_peers]:[amount_of_new_version_spammer_peers]])</f>
        <v>6</v>
      </c>
    </row>
    <row r="19200" spans="1:46" x14ac:dyDescent="0.25">
      <c r="A19200" t="s">
        <v>51</v>
      </c>
      <c r="B19200" s="1">
        <v>0.17777777777777778</v>
      </c>
      <c r="C19200" s="1">
        <v>0.57499999999999996</v>
      </c>
      <c r="D19200" s="1">
        <v>0.45</v>
      </c>
      <c r="E19200">
        <v>2.5</v>
      </c>
      <c r="F19200">
        <v>3.5</v>
      </c>
      <c r="G19200">
        <v>1</v>
      </c>
      <c r="H19200">
        <v>1</v>
      </c>
      <c r="I19200">
        <v>0</v>
      </c>
      <c r="J19200">
        <v>32</v>
      </c>
      <c r="K19200">
        <v>58</v>
      </c>
      <c r="L19200">
        <v>1</v>
      </c>
      <c r="M19200">
        <v>0</v>
      </c>
      <c r="N19200">
        <v>138</v>
      </c>
      <c r="O19200">
        <v>0</v>
      </c>
      <c r="P19200">
        <v>0</v>
      </c>
      <c r="Q19200">
        <v>0</v>
      </c>
      <c r="R19200">
        <v>0</v>
      </c>
      <c r="S19200">
        <v>240</v>
      </c>
      <c r="T19200">
        <v>1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6</v>
      </c>
      <c r="AA19200">
        <v>0</v>
      </c>
      <c r="AB19200">
        <v>0</v>
      </c>
      <c r="AC19200">
        <v>0</v>
      </c>
      <c r="AD19200">
        <v>40</v>
      </c>
      <c r="AE19200">
        <v>6</v>
      </c>
      <c r="AF19200">
        <v>14</v>
      </c>
      <c r="AG19200">
        <v>14</v>
      </c>
      <c r="AH19200">
        <v>0</v>
      </c>
      <c r="AI19200">
        <v>0</v>
      </c>
      <c r="AJ19200">
        <v>0</v>
      </c>
      <c r="AK19200">
        <v>0.3</v>
      </c>
      <c r="AL19200" s="1">
        <v>0.4</v>
      </c>
      <c r="AM19200">
        <v>1</v>
      </c>
      <c r="AN19200" s="1">
        <v>0.05</v>
      </c>
      <c r="AO19200" s="1">
        <v>0.2</v>
      </c>
      <c r="AP19200" s="1">
        <f>Data[[#This Row],[max_number_of_versions_per_website]]/40</f>
        <v>0.35</v>
      </c>
      <c r="AQ19200">
        <f>IF(Data[[#This Row],[wrong_website_trusted]]=0,0,1)</f>
        <v>1</v>
      </c>
      <c r="AR19200" s="1">
        <f>(Data[[#This Row],[confusion_score]]+Data[[#This Row],[temporal_score]])/2</f>
        <v>0.37638888888888888</v>
      </c>
      <c r="AS19200" s="1">
        <f>IF(Data[[#This Row],[trusts_wrong]]=0,Data[[#This Row],[total_score]],0)</f>
        <v>0</v>
      </c>
      <c r="AT19200" s="5">
        <f>MAX(Data[[#This Row],[amount_of_grouped_consistently_malicious_peers]:[amount_of_new_version_spammer_peers]])</f>
        <v>6</v>
      </c>
    </row>
    <row r="19201" spans="1:46" x14ac:dyDescent="0.25">
      <c r="A19201" t="s">
        <v>51</v>
      </c>
      <c r="B19201" s="1">
        <v>0.1</v>
      </c>
      <c r="C19201" s="1">
        <v>0.375</v>
      </c>
      <c r="D19201" s="1">
        <v>0.45</v>
      </c>
      <c r="E19201">
        <v>2.5</v>
      </c>
      <c r="F19201">
        <v>7</v>
      </c>
      <c r="G19201">
        <v>1</v>
      </c>
      <c r="H19201">
        <v>1</v>
      </c>
      <c r="I19201">
        <v>0</v>
      </c>
      <c r="J19201">
        <v>18</v>
      </c>
      <c r="K19201">
        <v>72</v>
      </c>
      <c r="L19201">
        <v>1</v>
      </c>
      <c r="M19201">
        <v>0</v>
      </c>
      <c r="N19201">
        <v>90</v>
      </c>
      <c r="O19201">
        <v>0</v>
      </c>
      <c r="P19201">
        <v>0</v>
      </c>
      <c r="Q19201">
        <v>0</v>
      </c>
      <c r="R19201">
        <v>0</v>
      </c>
      <c r="S19201">
        <v>240</v>
      </c>
      <c r="T19201">
        <v>1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6</v>
      </c>
      <c r="AA19201">
        <v>0</v>
      </c>
      <c r="AB19201">
        <v>0</v>
      </c>
      <c r="AC19201">
        <v>0</v>
      </c>
      <c r="AD19201">
        <v>40</v>
      </c>
      <c r="AE19201">
        <v>6</v>
      </c>
      <c r="AF19201">
        <v>14</v>
      </c>
      <c r="AG19201">
        <v>14</v>
      </c>
      <c r="AH19201">
        <v>0</v>
      </c>
      <c r="AI19201">
        <v>0</v>
      </c>
      <c r="AJ19201">
        <v>0</v>
      </c>
      <c r="AK19201">
        <v>0.3</v>
      </c>
      <c r="AL19201" s="1">
        <v>0.4</v>
      </c>
      <c r="AM19201">
        <v>1</v>
      </c>
      <c r="AN19201" s="1">
        <v>0.05</v>
      </c>
      <c r="AO19201" s="1">
        <v>0.2</v>
      </c>
      <c r="AP19201" s="1">
        <f>Data[[#This Row],[max_number_of_versions_per_website]]/40</f>
        <v>0.35</v>
      </c>
      <c r="AQ19201">
        <f>IF(Data[[#This Row],[wrong_website_trusted]]=0,0,1)</f>
        <v>1</v>
      </c>
      <c r="AR19201" s="1">
        <f>(Data[[#This Row],[confusion_score]]+Data[[#This Row],[temporal_score]])/2</f>
        <v>0.23749999999999999</v>
      </c>
      <c r="AS19201" s="1">
        <f>IF(Data[[#This Row],[trusts_wrong]]=0,Data[[#This Row],[total_score]],0)</f>
        <v>0</v>
      </c>
      <c r="AT19201" s="5">
        <f>MAX(Data[[#This Row],[amount_of_grouped_consistently_malicious_peers]:[amount_of_new_version_spammer_peers]])</f>
        <v>6</v>
      </c>
    </row>
    <row r="19202" spans="1:46" x14ac:dyDescent="0.25">
      <c r="A19202" t="s">
        <v>51</v>
      </c>
      <c r="B19202" s="1">
        <v>0.12777777777777777</v>
      </c>
      <c r="C19202" s="1">
        <v>0.40833333333333333</v>
      </c>
      <c r="D19202" s="1">
        <v>0.6</v>
      </c>
      <c r="E19202">
        <v>0.5</v>
      </c>
      <c r="F19202">
        <v>0</v>
      </c>
      <c r="G19202">
        <v>1</v>
      </c>
      <c r="H19202">
        <v>1</v>
      </c>
      <c r="I19202">
        <v>0</v>
      </c>
      <c r="J19202">
        <v>23</v>
      </c>
      <c r="K19202">
        <v>67</v>
      </c>
      <c r="L19202">
        <v>1</v>
      </c>
      <c r="M19202">
        <v>0</v>
      </c>
      <c r="N19202">
        <v>98</v>
      </c>
      <c r="O19202">
        <v>0</v>
      </c>
      <c r="P19202">
        <v>0</v>
      </c>
      <c r="Q19202">
        <v>0</v>
      </c>
      <c r="R19202">
        <v>0</v>
      </c>
      <c r="S19202">
        <v>240</v>
      </c>
      <c r="T19202">
        <v>1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6</v>
      </c>
      <c r="AA19202">
        <v>0</v>
      </c>
      <c r="AB19202">
        <v>0</v>
      </c>
      <c r="AC19202">
        <v>0</v>
      </c>
      <c r="AD19202">
        <v>40</v>
      </c>
      <c r="AE19202">
        <v>6</v>
      </c>
      <c r="AF19202">
        <v>14</v>
      </c>
      <c r="AG19202">
        <v>14</v>
      </c>
      <c r="AH19202">
        <v>0</v>
      </c>
      <c r="AI19202">
        <v>0</v>
      </c>
      <c r="AJ19202">
        <v>0</v>
      </c>
      <c r="AK19202">
        <v>0.3</v>
      </c>
      <c r="AL19202" s="1">
        <v>0.4</v>
      </c>
      <c r="AM19202">
        <v>1</v>
      </c>
      <c r="AN19202" s="1">
        <v>0.05</v>
      </c>
      <c r="AO19202" s="1">
        <v>0.2</v>
      </c>
      <c r="AP19202" s="1">
        <f>Data[[#This Row],[max_number_of_versions_per_website]]/40</f>
        <v>0.35</v>
      </c>
      <c r="AQ19202">
        <f>IF(Data[[#This Row],[wrong_website_trusted]]=0,0,1)</f>
        <v>1</v>
      </c>
      <c r="AR19202" s="1">
        <f>(Data[[#This Row],[confusion_score]]+Data[[#This Row],[temporal_score]])/2</f>
        <v>0.26805555555555555</v>
      </c>
      <c r="AS19202" s="1">
        <f>IF(Data[[#This Row],[trusts_wrong]]=0,Data[[#This Row],[total_score]],0)</f>
        <v>0</v>
      </c>
      <c r="AT19202" s="5">
        <f>MAX(Data[[#This Row],[amount_of_grouped_consistently_malicious_peers]:[amount_of_new_version_spammer_peers]])</f>
        <v>6</v>
      </c>
    </row>
    <row r="19203" spans="1:46" x14ac:dyDescent="0.25">
      <c r="A19203" t="s">
        <v>51</v>
      </c>
      <c r="B19203" s="1">
        <v>8.3333333333333329E-2</v>
      </c>
      <c r="C19203" s="1">
        <v>0.35833333333333334</v>
      </c>
      <c r="D19203" s="1">
        <v>0.6</v>
      </c>
      <c r="E19203">
        <v>0.5</v>
      </c>
      <c r="F19203">
        <v>3.5</v>
      </c>
      <c r="G19203">
        <v>1</v>
      </c>
      <c r="H19203">
        <v>1</v>
      </c>
      <c r="I19203">
        <v>0</v>
      </c>
      <c r="J19203">
        <v>15</v>
      </c>
      <c r="K19203">
        <v>75</v>
      </c>
      <c r="L19203">
        <v>1</v>
      </c>
      <c r="M19203">
        <v>0</v>
      </c>
      <c r="N19203">
        <v>86</v>
      </c>
      <c r="O19203">
        <v>0</v>
      </c>
      <c r="P19203">
        <v>0</v>
      </c>
      <c r="Q19203">
        <v>0</v>
      </c>
      <c r="R19203">
        <v>0</v>
      </c>
      <c r="S19203">
        <v>240</v>
      </c>
      <c r="T19203">
        <v>1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6</v>
      </c>
      <c r="AA19203">
        <v>0</v>
      </c>
      <c r="AB19203">
        <v>0</v>
      </c>
      <c r="AC19203">
        <v>0</v>
      </c>
      <c r="AD19203">
        <v>40</v>
      </c>
      <c r="AE19203">
        <v>6</v>
      </c>
      <c r="AF19203">
        <v>14</v>
      </c>
      <c r="AG19203">
        <v>14</v>
      </c>
      <c r="AH19203">
        <v>0</v>
      </c>
      <c r="AI19203">
        <v>0</v>
      </c>
      <c r="AJ19203">
        <v>0</v>
      </c>
      <c r="AK19203">
        <v>0.3</v>
      </c>
      <c r="AL19203" s="1">
        <v>0.4</v>
      </c>
      <c r="AM19203">
        <v>1</v>
      </c>
      <c r="AN19203" s="1">
        <v>0.05</v>
      </c>
      <c r="AO19203" s="1">
        <v>0.2</v>
      </c>
      <c r="AP19203" s="1">
        <f>Data[[#This Row],[max_number_of_versions_per_website]]/40</f>
        <v>0.35</v>
      </c>
      <c r="AQ19203">
        <f>IF(Data[[#This Row],[wrong_website_trusted]]=0,0,1)</f>
        <v>1</v>
      </c>
      <c r="AR19203" s="1">
        <f>(Data[[#This Row],[confusion_score]]+Data[[#This Row],[temporal_score]])/2</f>
        <v>0.22083333333333333</v>
      </c>
      <c r="AS19203" s="1">
        <f>IF(Data[[#This Row],[trusts_wrong]]=0,Data[[#This Row],[total_score]],0)</f>
        <v>0</v>
      </c>
      <c r="AT19203" s="5">
        <f>MAX(Data[[#This Row],[amount_of_grouped_consistently_malicious_peers]:[amount_of_new_version_spammer_peers]])</f>
        <v>6</v>
      </c>
    </row>
    <row r="19204" spans="1:46" x14ac:dyDescent="0.25">
      <c r="A19204" t="s">
        <v>51</v>
      </c>
      <c r="B19204" s="1">
        <v>6.1111111111111109E-2</v>
      </c>
      <c r="C19204" s="1">
        <v>0.23749999999999999</v>
      </c>
      <c r="D19204" s="1">
        <v>0.6</v>
      </c>
      <c r="E19204">
        <v>0.5</v>
      </c>
      <c r="F19204">
        <v>7</v>
      </c>
      <c r="G19204">
        <v>1</v>
      </c>
      <c r="H19204">
        <v>1</v>
      </c>
      <c r="I19204">
        <v>0</v>
      </c>
      <c r="J19204">
        <v>11</v>
      </c>
      <c r="K19204">
        <v>79</v>
      </c>
      <c r="L19204">
        <v>1</v>
      </c>
      <c r="M19204">
        <v>0</v>
      </c>
      <c r="N19204">
        <v>57</v>
      </c>
      <c r="O19204">
        <v>0</v>
      </c>
      <c r="P19204">
        <v>0</v>
      </c>
      <c r="Q19204">
        <v>0</v>
      </c>
      <c r="R19204">
        <v>0</v>
      </c>
      <c r="S19204">
        <v>240</v>
      </c>
      <c r="T19204">
        <v>1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6</v>
      </c>
      <c r="AA19204">
        <v>0</v>
      </c>
      <c r="AB19204">
        <v>0</v>
      </c>
      <c r="AC19204">
        <v>0</v>
      </c>
      <c r="AD19204">
        <v>40</v>
      </c>
      <c r="AE19204">
        <v>6</v>
      </c>
      <c r="AF19204">
        <v>14</v>
      </c>
      <c r="AG19204">
        <v>14</v>
      </c>
      <c r="AH19204">
        <v>0</v>
      </c>
      <c r="AI19204">
        <v>0</v>
      </c>
      <c r="AJ19204">
        <v>0</v>
      </c>
      <c r="AK19204">
        <v>0.3</v>
      </c>
      <c r="AL19204" s="1">
        <v>0.4</v>
      </c>
      <c r="AM19204">
        <v>1</v>
      </c>
      <c r="AN19204" s="1">
        <v>0.05</v>
      </c>
      <c r="AO19204" s="1">
        <v>0.2</v>
      </c>
      <c r="AP19204" s="1">
        <f>Data[[#This Row],[max_number_of_versions_per_website]]/40</f>
        <v>0.35</v>
      </c>
      <c r="AQ19204">
        <f>IF(Data[[#This Row],[wrong_website_trusted]]=0,0,1)</f>
        <v>1</v>
      </c>
      <c r="AR19204" s="1">
        <f>(Data[[#This Row],[confusion_score]]+Data[[#This Row],[temporal_score]])/2</f>
        <v>0.14930555555555555</v>
      </c>
      <c r="AS19204" s="1">
        <f>IF(Data[[#This Row],[trusts_wrong]]=0,Data[[#This Row],[total_score]],0)</f>
        <v>0</v>
      </c>
      <c r="AT19204" s="5">
        <f>MAX(Data[[#This Row],[amount_of_grouped_consistently_malicious_peers]:[amount_of_new_version_spammer_peers]])</f>
        <v>6</v>
      </c>
    </row>
    <row r="19205" spans="1:46" x14ac:dyDescent="0.25">
      <c r="A19205" t="s">
        <v>51</v>
      </c>
      <c r="B19205" s="1">
        <v>0.42222222222222222</v>
      </c>
      <c r="C19205" s="1">
        <v>0.85</v>
      </c>
      <c r="D19205" s="1">
        <v>0.6</v>
      </c>
      <c r="E19205">
        <v>2.5</v>
      </c>
      <c r="F19205">
        <v>0</v>
      </c>
      <c r="G19205">
        <v>1</v>
      </c>
      <c r="H19205">
        <v>1</v>
      </c>
      <c r="I19205">
        <v>0</v>
      </c>
      <c r="J19205">
        <v>76</v>
      </c>
      <c r="K19205">
        <v>14</v>
      </c>
      <c r="L19205">
        <v>4</v>
      </c>
      <c r="M19205">
        <v>0</v>
      </c>
      <c r="N19205">
        <v>204</v>
      </c>
      <c r="O19205">
        <v>0</v>
      </c>
      <c r="P19205">
        <v>0</v>
      </c>
      <c r="Q19205">
        <v>0</v>
      </c>
      <c r="R19205">
        <v>0</v>
      </c>
      <c r="S19205">
        <v>240</v>
      </c>
      <c r="T19205">
        <v>1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6</v>
      </c>
      <c r="AA19205">
        <v>0</v>
      </c>
      <c r="AB19205">
        <v>0</v>
      </c>
      <c r="AC19205">
        <v>0</v>
      </c>
      <c r="AD19205">
        <v>40</v>
      </c>
      <c r="AE19205">
        <v>6</v>
      </c>
      <c r="AF19205">
        <v>14</v>
      </c>
      <c r="AG19205">
        <v>14</v>
      </c>
      <c r="AH19205">
        <v>0</v>
      </c>
      <c r="AI19205">
        <v>0</v>
      </c>
      <c r="AJ19205">
        <v>0</v>
      </c>
      <c r="AK19205">
        <v>0.3</v>
      </c>
      <c r="AL19205" s="1">
        <v>0.4</v>
      </c>
      <c r="AM19205">
        <v>1</v>
      </c>
      <c r="AN19205" s="1">
        <v>0.05</v>
      </c>
      <c r="AO19205" s="1">
        <v>0.2</v>
      </c>
      <c r="AP19205" s="1">
        <f>Data[[#This Row],[max_number_of_versions_per_website]]/40</f>
        <v>0.35</v>
      </c>
      <c r="AQ19205">
        <f>IF(Data[[#This Row],[wrong_website_trusted]]=0,0,1)</f>
        <v>1</v>
      </c>
      <c r="AR19205" s="1">
        <f>(Data[[#This Row],[confusion_score]]+Data[[#This Row],[temporal_score]])/2</f>
        <v>0.63611111111111107</v>
      </c>
      <c r="AS19205" s="1">
        <f>IF(Data[[#This Row],[trusts_wrong]]=0,Data[[#This Row],[total_score]],0)</f>
        <v>0</v>
      </c>
      <c r="AT19205" s="5">
        <f>MAX(Data[[#This Row],[amount_of_grouped_consistently_malicious_peers]:[amount_of_new_version_spammer_peers]])</f>
        <v>6</v>
      </c>
    </row>
    <row r="19206" spans="1:46" x14ac:dyDescent="0.25">
      <c r="A19206" t="s">
        <v>51</v>
      </c>
      <c r="B19206" s="1">
        <v>0.15555555555555556</v>
      </c>
      <c r="C19206" s="1">
        <v>0.45833333333333331</v>
      </c>
      <c r="D19206" s="1">
        <v>0.6</v>
      </c>
      <c r="E19206">
        <v>2.5</v>
      </c>
      <c r="F19206">
        <v>3.5</v>
      </c>
      <c r="G19206">
        <v>1</v>
      </c>
      <c r="H19206">
        <v>1</v>
      </c>
      <c r="I19206">
        <v>0</v>
      </c>
      <c r="J19206">
        <v>28</v>
      </c>
      <c r="K19206">
        <v>62</v>
      </c>
      <c r="L19206">
        <v>1</v>
      </c>
      <c r="M19206">
        <v>0</v>
      </c>
      <c r="N19206">
        <v>110</v>
      </c>
      <c r="O19206">
        <v>0</v>
      </c>
      <c r="P19206">
        <v>0</v>
      </c>
      <c r="Q19206">
        <v>0</v>
      </c>
      <c r="R19206">
        <v>0</v>
      </c>
      <c r="S19206">
        <v>240</v>
      </c>
      <c r="T19206">
        <v>1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6</v>
      </c>
      <c r="AA19206">
        <v>0</v>
      </c>
      <c r="AB19206">
        <v>0</v>
      </c>
      <c r="AC19206">
        <v>0</v>
      </c>
      <c r="AD19206">
        <v>40</v>
      </c>
      <c r="AE19206">
        <v>6</v>
      </c>
      <c r="AF19206">
        <v>14</v>
      </c>
      <c r="AG19206">
        <v>14</v>
      </c>
      <c r="AH19206">
        <v>0</v>
      </c>
      <c r="AI19206">
        <v>0</v>
      </c>
      <c r="AJ19206">
        <v>0</v>
      </c>
      <c r="AK19206">
        <v>0.3</v>
      </c>
      <c r="AL19206" s="1">
        <v>0.4</v>
      </c>
      <c r="AM19206">
        <v>1</v>
      </c>
      <c r="AN19206" s="1">
        <v>0.05</v>
      </c>
      <c r="AO19206" s="1">
        <v>0.2</v>
      </c>
      <c r="AP19206" s="1">
        <f>Data[[#This Row],[max_number_of_versions_per_website]]/40</f>
        <v>0.35</v>
      </c>
      <c r="AQ19206">
        <f>IF(Data[[#This Row],[wrong_website_trusted]]=0,0,1)</f>
        <v>1</v>
      </c>
      <c r="AR19206" s="1">
        <f>(Data[[#This Row],[confusion_score]]+Data[[#This Row],[temporal_score]])/2</f>
        <v>0.30694444444444446</v>
      </c>
      <c r="AS19206" s="1">
        <f>IF(Data[[#This Row],[trusts_wrong]]=0,Data[[#This Row],[total_score]],0)</f>
        <v>0</v>
      </c>
      <c r="AT19206" s="5">
        <f>MAX(Data[[#This Row],[amount_of_grouped_consistently_malicious_peers]:[amount_of_new_version_spammer_peers]])</f>
        <v>6</v>
      </c>
    </row>
    <row r="19207" spans="1:46" x14ac:dyDescent="0.25">
      <c r="A19207" t="s">
        <v>51</v>
      </c>
      <c r="B19207" s="1">
        <v>7.7777777777777779E-2</v>
      </c>
      <c r="C19207" s="1">
        <v>0.25</v>
      </c>
      <c r="D19207" s="1">
        <v>0.6</v>
      </c>
      <c r="E19207">
        <v>2.5</v>
      </c>
      <c r="F19207">
        <v>7</v>
      </c>
      <c r="G19207">
        <v>1</v>
      </c>
      <c r="H19207">
        <v>1</v>
      </c>
      <c r="I19207">
        <v>0</v>
      </c>
      <c r="J19207">
        <v>14</v>
      </c>
      <c r="K19207">
        <v>76</v>
      </c>
      <c r="L19207">
        <v>1</v>
      </c>
      <c r="M19207">
        <v>0</v>
      </c>
      <c r="N19207">
        <v>60</v>
      </c>
      <c r="O19207">
        <v>0</v>
      </c>
      <c r="P19207">
        <v>0</v>
      </c>
      <c r="Q19207">
        <v>0</v>
      </c>
      <c r="R19207">
        <v>0</v>
      </c>
      <c r="S19207">
        <v>240</v>
      </c>
      <c r="T19207">
        <v>1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6</v>
      </c>
      <c r="AA19207">
        <v>0</v>
      </c>
      <c r="AB19207">
        <v>0</v>
      </c>
      <c r="AC19207">
        <v>0</v>
      </c>
      <c r="AD19207">
        <v>40</v>
      </c>
      <c r="AE19207">
        <v>6</v>
      </c>
      <c r="AF19207">
        <v>14</v>
      </c>
      <c r="AG19207">
        <v>14</v>
      </c>
      <c r="AH19207">
        <v>0</v>
      </c>
      <c r="AI19207">
        <v>0</v>
      </c>
      <c r="AJ19207">
        <v>0</v>
      </c>
      <c r="AK19207">
        <v>0.3</v>
      </c>
      <c r="AL19207" s="1">
        <v>0.4</v>
      </c>
      <c r="AM19207">
        <v>1</v>
      </c>
      <c r="AN19207" s="1">
        <v>0.05</v>
      </c>
      <c r="AO19207" s="1">
        <v>0.2</v>
      </c>
      <c r="AP19207" s="1">
        <f>Data[[#This Row],[max_number_of_versions_per_website]]/40</f>
        <v>0.35</v>
      </c>
      <c r="AQ19207">
        <f>IF(Data[[#This Row],[wrong_website_trusted]]=0,0,1)</f>
        <v>1</v>
      </c>
      <c r="AR19207" s="1">
        <f>(Data[[#This Row],[confusion_score]]+Data[[#This Row],[temporal_score]])/2</f>
        <v>0.16388888888888889</v>
      </c>
      <c r="AS19207" s="1">
        <f>IF(Data[[#This Row],[trusts_wrong]]=0,Data[[#This Row],[total_score]],0)</f>
        <v>0</v>
      </c>
      <c r="AT19207" s="5">
        <f>MAX(Data[[#This Row],[amount_of_grouped_consistently_malicious_peers]:[amount_of_new_version_spammer_peers]])</f>
        <v>6</v>
      </c>
    </row>
    <row r="19208" spans="1:46" x14ac:dyDescent="0.25">
      <c r="A19208" t="s">
        <v>51</v>
      </c>
      <c r="B19208" s="1">
        <v>0.69333333333333336</v>
      </c>
      <c r="C19208" s="1">
        <v>0.6166666666666667</v>
      </c>
      <c r="D19208" s="1">
        <v>0.3</v>
      </c>
      <c r="E19208">
        <v>0.5</v>
      </c>
      <c r="F19208">
        <v>0</v>
      </c>
      <c r="G19208">
        <v>1</v>
      </c>
      <c r="H19208">
        <v>1</v>
      </c>
      <c r="I19208">
        <v>0</v>
      </c>
      <c r="J19208">
        <v>58</v>
      </c>
      <c r="K19208">
        <v>92</v>
      </c>
      <c r="L19208">
        <v>0</v>
      </c>
      <c r="M19208">
        <v>0</v>
      </c>
      <c r="N19208">
        <v>148</v>
      </c>
      <c r="O19208">
        <v>0</v>
      </c>
      <c r="P19208">
        <v>0</v>
      </c>
      <c r="Q19208">
        <v>0</v>
      </c>
      <c r="R19208">
        <v>0</v>
      </c>
      <c r="S19208">
        <v>240</v>
      </c>
      <c r="T19208">
        <v>1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6</v>
      </c>
      <c r="AA19208">
        <v>0</v>
      </c>
      <c r="AB19208">
        <v>0</v>
      </c>
      <c r="AC19208">
        <v>0</v>
      </c>
      <c r="AD19208">
        <v>40</v>
      </c>
      <c r="AE19208">
        <v>6</v>
      </c>
      <c r="AF19208">
        <v>24</v>
      </c>
      <c r="AG19208">
        <v>24</v>
      </c>
      <c r="AH19208">
        <v>0</v>
      </c>
      <c r="AI19208">
        <v>0</v>
      </c>
      <c r="AJ19208">
        <v>0</v>
      </c>
      <c r="AK19208">
        <v>0.3</v>
      </c>
      <c r="AL19208" s="1">
        <v>0.1</v>
      </c>
      <c r="AM19208">
        <v>1</v>
      </c>
      <c r="AN19208" s="1">
        <v>0.05</v>
      </c>
      <c r="AO19208" s="1">
        <v>0.2</v>
      </c>
      <c r="AP19208" s="1">
        <f>Data[[#This Row],[max_number_of_versions_per_website]]/40</f>
        <v>0.6</v>
      </c>
      <c r="AQ19208">
        <f>IF(Data[[#This Row],[wrong_website_trusted]]=0,0,1)</f>
        <v>0</v>
      </c>
      <c r="AR19208" s="1">
        <f>(Data[[#This Row],[confusion_score]]+Data[[#This Row],[temporal_score]])/2</f>
        <v>0.65500000000000003</v>
      </c>
      <c r="AS19208" s="1">
        <f>IF(Data[[#This Row],[trusts_wrong]]=0,Data[[#This Row],[total_score]],0)</f>
        <v>0.65500000000000003</v>
      </c>
      <c r="AT19208" s="5">
        <f>MAX(Data[[#This Row],[amount_of_grouped_consistently_malicious_peers]:[amount_of_new_version_spammer_peers]])</f>
        <v>6</v>
      </c>
    </row>
    <row r="19209" spans="1:46" x14ac:dyDescent="0.25">
      <c r="A19209" t="s">
        <v>51</v>
      </c>
      <c r="B19209" s="1">
        <v>0.6333333333333333</v>
      </c>
      <c r="C19209" s="1">
        <v>0.45833333333333331</v>
      </c>
      <c r="D19209" s="1">
        <v>0.3</v>
      </c>
      <c r="E19209">
        <v>0.5</v>
      </c>
      <c r="F19209">
        <v>3.5</v>
      </c>
      <c r="G19209">
        <v>1</v>
      </c>
      <c r="H19209">
        <v>1</v>
      </c>
      <c r="I19209">
        <v>0</v>
      </c>
      <c r="J19209">
        <v>40</v>
      </c>
      <c r="K19209">
        <v>110</v>
      </c>
      <c r="L19209">
        <v>0</v>
      </c>
      <c r="M19209">
        <v>0</v>
      </c>
      <c r="N19209">
        <v>110</v>
      </c>
      <c r="O19209">
        <v>0</v>
      </c>
      <c r="P19209">
        <v>0</v>
      </c>
      <c r="Q19209">
        <v>0</v>
      </c>
      <c r="R19209">
        <v>0</v>
      </c>
      <c r="S19209">
        <v>240</v>
      </c>
      <c r="T19209">
        <v>1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6</v>
      </c>
      <c r="AA19209">
        <v>0</v>
      </c>
      <c r="AB19209">
        <v>0</v>
      </c>
      <c r="AC19209">
        <v>0</v>
      </c>
      <c r="AD19209">
        <v>40</v>
      </c>
      <c r="AE19209">
        <v>6</v>
      </c>
      <c r="AF19209">
        <v>24</v>
      </c>
      <c r="AG19209">
        <v>24</v>
      </c>
      <c r="AH19209">
        <v>0</v>
      </c>
      <c r="AI19209">
        <v>0</v>
      </c>
      <c r="AJ19209">
        <v>0</v>
      </c>
      <c r="AK19209">
        <v>0.3</v>
      </c>
      <c r="AL19209" s="1">
        <v>0.1</v>
      </c>
      <c r="AM19209">
        <v>1</v>
      </c>
      <c r="AN19209" s="1">
        <v>0.05</v>
      </c>
      <c r="AO19209" s="1">
        <v>0.2</v>
      </c>
      <c r="AP19209" s="1">
        <f>Data[[#This Row],[max_number_of_versions_per_website]]/40</f>
        <v>0.6</v>
      </c>
      <c r="AQ19209">
        <f>IF(Data[[#This Row],[wrong_website_trusted]]=0,0,1)</f>
        <v>0</v>
      </c>
      <c r="AR19209" s="1">
        <f>(Data[[#This Row],[confusion_score]]+Data[[#This Row],[temporal_score]])/2</f>
        <v>0.54583333333333328</v>
      </c>
      <c r="AS19209" s="1">
        <f>IF(Data[[#This Row],[trusts_wrong]]=0,Data[[#This Row],[total_score]],0)</f>
        <v>0.54583333333333328</v>
      </c>
      <c r="AT19209" s="5">
        <f>MAX(Data[[#This Row],[amount_of_grouped_consistently_malicious_peers]:[amount_of_new_version_spammer_peers]])</f>
        <v>6</v>
      </c>
    </row>
    <row r="19210" spans="1:46" x14ac:dyDescent="0.25">
      <c r="A19210" t="s">
        <v>51</v>
      </c>
      <c r="B19210" s="1">
        <v>0.58333333333333337</v>
      </c>
      <c r="C19210" s="1">
        <v>0.33333333333333331</v>
      </c>
      <c r="D19210" s="1">
        <v>0.3</v>
      </c>
      <c r="E19210">
        <v>0.5</v>
      </c>
      <c r="F19210">
        <v>7</v>
      </c>
      <c r="G19210">
        <v>1</v>
      </c>
      <c r="H19210">
        <v>1</v>
      </c>
      <c r="I19210">
        <v>0</v>
      </c>
      <c r="J19210">
        <v>25</v>
      </c>
      <c r="K19210">
        <v>125</v>
      </c>
      <c r="L19210">
        <v>0</v>
      </c>
      <c r="M19210">
        <v>0</v>
      </c>
      <c r="N19210">
        <v>80</v>
      </c>
      <c r="O19210">
        <v>0</v>
      </c>
      <c r="P19210">
        <v>0</v>
      </c>
      <c r="Q19210">
        <v>0</v>
      </c>
      <c r="R19210">
        <v>0</v>
      </c>
      <c r="S19210">
        <v>240</v>
      </c>
      <c r="T19210">
        <v>1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6</v>
      </c>
      <c r="AA19210">
        <v>0</v>
      </c>
      <c r="AB19210">
        <v>0</v>
      </c>
      <c r="AC19210">
        <v>0</v>
      </c>
      <c r="AD19210">
        <v>40</v>
      </c>
      <c r="AE19210">
        <v>6</v>
      </c>
      <c r="AF19210">
        <v>24</v>
      </c>
      <c r="AG19210">
        <v>24</v>
      </c>
      <c r="AH19210">
        <v>0</v>
      </c>
      <c r="AI19210">
        <v>0</v>
      </c>
      <c r="AJ19210">
        <v>0</v>
      </c>
      <c r="AK19210">
        <v>0.3</v>
      </c>
      <c r="AL19210" s="1">
        <v>0.1</v>
      </c>
      <c r="AM19210">
        <v>1</v>
      </c>
      <c r="AN19210" s="1">
        <v>0.05</v>
      </c>
      <c r="AO19210" s="1">
        <v>0.2</v>
      </c>
      <c r="AP19210" s="1">
        <f>Data[[#This Row],[max_number_of_versions_per_website]]/40</f>
        <v>0.6</v>
      </c>
      <c r="AQ19210">
        <f>IF(Data[[#This Row],[wrong_website_trusted]]=0,0,1)</f>
        <v>0</v>
      </c>
      <c r="AR19210" s="1">
        <f>(Data[[#This Row],[confusion_score]]+Data[[#This Row],[temporal_score]])/2</f>
        <v>0.45833333333333337</v>
      </c>
      <c r="AS19210" s="1">
        <f>IF(Data[[#This Row],[trusts_wrong]]=0,Data[[#This Row],[total_score]],0)</f>
        <v>0.45833333333333337</v>
      </c>
      <c r="AT19210" s="5">
        <f>MAX(Data[[#This Row],[amount_of_grouped_consistently_malicious_peers]:[amount_of_new_version_spammer_peers]])</f>
        <v>6</v>
      </c>
    </row>
    <row r="19211" spans="1:46" x14ac:dyDescent="0.25">
      <c r="A19211" t="s">
        <v>51</v>
      </c>
      <c r="B19211" s="1">
        <v>1</v>
      </c>
      <c r="C19211" s="1">
        <v>1</v>
      </c>
      <c r="D19211" s="1">
        <v>0.3</v>
      </c>
      <c r="E19211">
        <v>2.5</v>
      </c>
      <c r="F19211">
        <v>0</v>
      </c>
      <c r="G19211">
        <v>1</v>
      </c>
      <c r="H19211">
        <v>1</v>
      </c>
      <c r="I19211">
        <v>0</v>
      </c>
      <c r="J19211">
        <v>150</v>
      </c>
      <c r="K19211">
        <v>0</v>
      </c>
      <c r="L19211">
        <v>0</v>
      </c>
      <c r="M19211">
        <v>0</v>
      </c>
      <c r="N19211">
        <v>240</v>
      </c>
      <c r="O19211">
        <v>0</v>
      </c>
      <c r="P19211">
        <v>0</v>
      </c>
      <c r="Q19211">
        <v>0</v>
      </c>
      <c r="R19211">
        <v>0</v>
      </c>
      <c r="S19211">
        <v>240</v>
      </c>
      <c r="T19211">
        <v>1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6</v>
      </c>
      <c r="AA19211">
        <v>0</v>
      </c>
      <c r="AB19211">
        <v>0</v>
      </c>
      <c r="AC19211">
        <v>0</v>
      </c>
      <c r="AD19211">
        <v>40</v>
      </c>
      <c r="AE19211">
        <v>6</v>
      </c>
      <c r="AF19211">
        <v>24</v>
      </c>
      <c r="AG19211">
        <v>24</v>
      </c>
      <c r="AH19211">
        <v>0</v>
      </c>
      <c r="AI19211">
        <v>0</v>
      </c>
      <c r="AJ19211">
        <v>0</v>
      </c>
      <c r="AK19211">
        <v>0.3</v>
      </c>
      <c r="AL19211" s="1">
        <v>0.1</v>
      </c>
      <c r="AM19211">
        <v>1</v>
      </c>
      <c r="AN19211" s="1">
        <v>0.05</v>
      </c>
      <c r="AO19211" s="1">
        <v>0.2</v>
      </c>
      <c r="AP19211" s="1">
        <f>Data[[#This Row],[max_number_of_versions_per_website]]/40</f>
        <v>0.6</v>
      </c>
      <c r="AQ19211">
        <f>IF(Data[[#This Row],[wrong_website_trusted]]=0,0,1)</f>
        <v>0</v>
      </c>
      <c r="AR19211" s="1">
        <f>(Data[[#This Row],[confusion_score]]+Data[[#This Row],[temporal_score]])/2</f>
        <v>1</v>
      </c>
      <c r="AS19211" s="1">
        <f>IF(Data[[#This Row],[trusts_wrong]]=0,Data[[#This Row],[total_score]],0)</f>
        <v>1</v>
      </c>
      <c r="AT19211" s="5">
        <f>MAX(Data[[#This Row],[amount_of_grouped_consistently_malicious_peers]:[amount_of_new_version_spammer_peers]])</f>
        <v>6</v>
      </c>
    </row>
    <row r="19212" spans="1:46" x14ac:dyDescent="0.25">
      <c r="A19212" t="s">
        <v>51</v>
      </c>
      <c r="B19212" s="1">
        <v>0.68333333333333335</v>
      </c>
      <c r="C19212" s="1">
        <v>0.58333333333333337</v>
      </c>
      <c r="D19212" s="1">
        <v>0.3</v>
      </c>
      <c r="E19212">
        <v>2.5</v>
      </c>
      <c r="F19212">
        <v>3.5</v>
      </c>
      <c r="G19212">
        <v>1</v>
      </c>
      <c r="H19212">
        <v>1</v>
      </c>
      <c r="I19212">
        <v>0</v>
      </c>
      <c r="J19212">
        <v>55</v>
      </c>
      <c r="K19212">
        <v>95</v>
      </c>
      <c r="L19212">
        <v>0</v>
      </c>
      <c r="M19212">
        <v>0</v>
      </c>
      <c r="N19212">
        <v>140</v>
      </c>
      <c r="O19212">
        <v>0</v>
      </c>
      <c r="P19212">
        <v>0</v>
      </c>
      <c r="Q19212">
        <v>0</v>
      </c>
      <c r="R19212">
        <v>0</v>
      </c>
      <c r="S19212">
        <v>240</v>
      </c>
      <c r="T19212">
        <v>1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6</v>
      </c>
      <c r="AA19212">
        <v>0</v>
      </c>
      <c r="AB19212">
        <v>0</v>
      </c>
      <c r="AC19212">
        <v>0</v>
      </c>
      <c r="AD19212">
        <v>40</v>
      </c>
      <c r="AE19212">
        <v>6</v>
      </c>
      <c r="AF19212">
        <v>24</v>
      </c>
      <c r="AG19212">
        <v>24</v>
      </c>
      <c r="AH19212">
        <v>0</v>
      </c>
      <c r="AI19212">
        <v>0</v>
      </c>
      <c r="AJ19212">
        <v>0</v>
      </c>
      <c r="AK19212">
        <v>0.3</v>
      </c>
      <c r="AL19212" s="1">
        <v>0.1</v>
      </c>
      <c r="AM19212">
        <v>1</v>
      </c>
      <c r="AN19212" s="1">
        <v>0.05</v>
      </c>
      <c r="AO19212" s="1">
        <v>0.2</v>
      </c>
      <c r="AP19212" s="1">
        <f>Data[[#This Row],[max_number_of_versions_per_website]]/40</f>
        <v>0.6</v>
      </c>
      <c r="AQ19212">
        <f>IF(Data[[#This Row],[wrong_website_trusted]]=0,0,1)</f>
        <v>0</v>
      </c>
      <c r="AR19212" s="1">
        <f>(Data[[#This Row],[confusion_score]]+Data[[#This Row],[temporal_score]])/2</f>
        <v>0.6333333333333333</v>
      </c>
      <c r="AS19212" s="1">
        <f>IF(Data[[#This Row],[trusts_wrong]]=0,Data[[#This Row],[total_score]],0)</f>
        <v>0.6333333333333333</v>
      </c>
      <c r="AT19212" s="5">
        <f>MAX(Data[[#This Row],[amount_of_grouped_consistently_malicious_peers]:[amount_of_new_version_spammer_peers]])</f>
        <v>6</v>
      </c>
    </row>
    <row r="19213" spans="1:46" x14ac:dyDescent="0.25">
      <c r="A19213" t="s">
        <v>51</v>
      </c>
      <c r="B19213" s="1">
        <v>0.6</v>
      </c>
      <c r="C19213" s="1">
        <v>0.27500000000000002</v>
      </c>
      <c r="D19213" s="1">
        <v>0.3</v>
      </c>
      <c r="E19213">
        <v>2.5</v>
      </c>
      <c r="F19213">
        <v>7</v>
      </c>
      <c r="G19213">
        <v>1</v>
      </c>
      <c r="H19213">
        <v>1</v>
      </c>
      <c r="I19213">
        <v>0</v>
      </c>
      <c r="J19213">
        <v>30</v>
      </c>
      <c r="K19213">
        <v>120</v>
      </c>
      <c r="L19213">
        <v>0</v>
      </c>
      <c r="M19213">
        <v>0</v>
      </c>
      <c r="N19213">
        <v>66</v>
      </c>
      <c r="O19213">
        <v>0</v>
      </c>
      <c r="P19213">
        <v>0</v>
      </c>
      <c r="Q19213">
        <v>0</v>
      </c>
      <c r="R19213">
        <v>0</v>
      </c>
      <c r="S19213">
        <v>240</v>
      </c>
      <c r="T19213">
        <v>1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6</v>
      </c>
      <c r="AA19213">
        <v>0</v>
      </c>
      <c r="AB19213">
        <v>0</v>
      </c>
      <c r="AC19213">
        <v>0</v>
      </c>
      <c r="AD19213">
        <v>40</v>
      </c>
      <c r="AE19213">
        <v>6</v>
      </c>
      <c r="AF19213">
        <v>24</v>
      </c>
      <c r="AG19213">
        <v>24</v>
      </c>
      <c r="AH19213">
        <v>0</v>
      </c>
      <c r="AI19213">
        <v>0</v>
      </c>
      <c r="AJ19213">
        <v>0</v>
      </c>
      <c r="AK19213">
        <v>0.3</v>
      </c>
      <c r="AL19213" s="1">
        <v>0.1</v>
      </c>
      <c r="AM19213">
        <v>1</v>
      </c>
      <c r="AN19213" s="1">
        <v>0.05</v>
      </c>
      <c r="AO19213" s="1">
        <v>0.2</v>
      </c>
      <c r="AP19213" s="1">
        <f>Data[[#This Row],[max_number_of_versions_per_website]]/40</f>
        <v>0.6</v>
      </c>
      <c r="AQ19213">
        <f>IF(Data[[#This Row],[wrong_website_trusted]]=0,0,1)</f>
        <v>0</v>
      </c>
      <c r="AR19213" s="1">
        <f>(Data[[#This Row],[confusion_score]]+Data[[#This Row],[temporal_score]])/2</f>
        <v>0.4375</v>
      </c>
      <c r="AS19213" s="1">
        <f>IF(Data[[#This Row],[trusts_wrong]]=0,Data[[#This Row],[total_score]],0)</f>
        <v>0.4375</v>
      </c>
      <c r="AT19213" s="5">
        <f>MAX(Data[[#This Row],[amount_of_grouped_consistently_malicious_peers]:[amount_of_new_version_spammer_peers]])</f>
        <v>6</v>
      </c>
    </row>
    <row r="19214" spans="1:46" x14ac:dyDescent="0.25">
      <c r="A19214" t="s">
        <v>51</v>
      </c>
      <c r="B19214" s="1">
        <v>0.6</v>
      </c>
      <c r="C19214" s="1">
        <v>0.37916666666666665</v>
      </c>
      <c r="D19214" s="1">
        <v>0.45</v>
      </c>
      <c r="E19214">
        <v>0.5</v>
      </c>
      <c r="F19214">
        <v>0</v>
      </c>
      <c r="G19214">
        <v>1</v>
      </c>
      <c r="H19214">
        <v>1</v>
      </c>
      <c r="I19214">
        <v>0</v>
      </c>
      <c r="J19214">
        <v>30</v>
      </c>
      <c r="K19214">
        <v>120</v>
      </c>
      <c r="L19214">
        <v>0</v>
      </c>
      <c r="M19214">
        <v>0</v>
      </c>
      <c r="N19214">
        <v>91</v>
      </c>
      <c r="O19214">
        <v>0</v>
      </c>
      <c r="P19214">
        <v>0</v>
      </c>
      <c r="Q19214">
        <v>0</v>
      </c>
      <c r="R19214">
        <v>0</v>
      </c>
      <c r="S19214">
        <v>240</v>
      </c>
      <c r="T19214">
        <v>1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6</v>
      </c>
      <c r="AA19214">
        <v>0</v>
      </c>
      <c r="AB19214">
        <v>0</v>
      </c>
      <c r="AC19214">
        <v>0</v>
      </c>
      <c r="AD19214">
        <v>40</v>
      </c>
      <c r="AE19214">
        <v>6</v>
      </c>
      <c r="AF19214">
        <v>24</v>
      </c>
      <c r="AG19214">
        <v>24</v>
      </c>
      <c r="AH19214">
        <v>0</v>
      </c>
      <c r="AI19214">
        <v>0</v>
      </c>
      <c r="AJ19214">
        <v>0</v>
      </c>
      <c r="AK19214">
        <v>0.3</v>
      </c>
      <c r="AL19214" s="1">
        <v>0.1</v>
      </c>
      <c r="AM19214">
        <v>1</v>
      </c>
      <c r="AN19214" s="1">
        <v>0.05</v>
      </c>
      <c r="AO19214" s="1">
        <v>0.2</v>
      </c>
      <c r="AP19214" s="1">
        <f>Data[[#This Row],[max_number_of_versions_per_website]]/40</f>
        <v>0.6</v>
      </c>
      <c r="AQ19214">
        <f>IF(Data[[#This Row],[wrong_website_trusted]]=0,0,1)</f>
        <v>0</v>
      </c>
      <c r="AR19214" s="1">
        <f>(Data[[#This Row],[confusion_score]]+Data[[#This Row],[temporal_score]])/2</f>
        <v>0.48958333333333331</v>
      </c>
      <c r="AS19214" s="1">
        <f>IF(Data[[#This Row],[trusts_wrong]]=0,Data[[#This Row],[total_score]],0)</f>
        <v>0.48958333333333331</v>
      </c>
      <c r="AT19214" s="5">
        <f>MAX(Data[[#This Row],[amount_of_grouped_consistently_malicious_peers]:[amount_of_new_version_spammer_peers]])</f>
        <v>6</v>
      </c>
    </row>
    <row r="19215" spans="1:46" x14ac:dyDescent="0.25">
      <c r="A19215" t="s">
        <v>51</v>
      </c>
      <c r="B19215" s="1">
        <v>0.57999999999999996</v>
      </c>
      <c r="C19215" s="1">
        <v>0.3125</v>
      </c>
      <c r="D19215" s="1">
        <v>0.45</v>
      </c>
      <c r="E19215">
        <v>0.5</v>
      </c>
      <c r="F19215">
        <v>3.5</v>
      </c>
      <c r="G19215">
        <v>1</v>
      </c>
      <c r="H19215">
        <v>1</v>
      </c>
      <c r="I19215">
        <v>0</v>
      </c>
      <c r="J19215">
        <v>24</v>
      </c>
      <c r="K19215">
        <v>126</v>
      </c>
      <c r="L19215">
        <v>0</v>
      </c>
      <c r="M19215">
        <v>0</v>
      </c>
      <c r="N19215">
        <v>75</v>
      </c>
      <c r="O19215">
        <v>0</v>
      </c>
      <c r="P19215">
        <v>0</v>
      </c>
      <c r="Q19215">
        <v>0</v>
      </c>
      <c r="R19215">
        <v>0</v>
      </c>
      <c r="S19215">
        <v>240</v>
      </c>
      <c r="T19215">
        <v>1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6</v>
      </c>
      <c r="AA19215">
        <v>0</v>
      </c>
      <c r="AB19215">
        <v>0</v>
      </c>
      <c r="AC19215">
        <v>0</v>
      </c>
      <c r="AD19215">
        <v>40</v>
      </c>
      <c r="AE19215">
        <v>6</v>
      </c>
      <c r="AF19215">
        <v>24</v>
      </c>
      <c r="AG19215">
        <v>24</v>
      </c>
      <c r="AH19215">
        <v>0</v>
      </c>
      <c r="AI19215">
        <v>0</v>
      </c>
      <c r="AJ19215">
        <v>0</v>
      </c>
      <c r="AK19215">
        <v>0.3</v>
      </c>
      <c r="AL19215" s="1">
        <v>0.1</v>
      </c>
      <c r="AM19215">
        <v>1</v>
      </c>
      <c r="AN19215" s="1">
        <v>0.05</v>
      </c>
      <c r="AO19215" s="1">
        <v>0.2</v>
      </c>
      <c r="AP19215" s="1">
        <f>Data[[#This Row],[max_number_of_versions_per_website]]/40</f>
        <v>0.6</v>
      </c>
      <c r="AQ19215">
        <f>IF(Data[[#This Row],[wrong_website_trusted]]=0,0,1)</f>
        <v>0</v>
      </c>
      <c r="AR19215" s="1">
        <f>(Data[[#This Row],[confusion_score]]+Data[[#This Row],[temporal_score]])/2</f>
        <v>0.44624999999999998</v>
      </c>
      <c r="AS19215" s="1">
        <f>IF(Data[[#This Row],[trusts_wrong]]=0,Data[[#This Row],[total_score]],0)</f>
        <v>0.44624999999999998</v>
      </c>
      <c r="AT19215" s="5">
        <f>MAX(Data[[#This Row],[amount_of_grouped_consistently_malicious_peers]:[amount_of_new_version_spammer_peers]])</f>
        <v>6</v>
      </c>
    </row>
    <row r="19216" spans="1:46" x14ac:dyDescent="0.25">
      <c r="A19216" t="s">
        <v>51</v>
      </c>
      <c r="B19216" s="1">
        <v>0.53333333333333333</v>
      </c>
      <c r="C19216" s="1">
        <v>0.15</v>
      </c>
      <c r="D19216" s="1">
        <v>0.45</v>
      </c>
      <c r="E19216">
        <v>0.5</v>
      </c>
      <c r="F19216">
        <v>7</v>
      </c>
      <c r="G19216">
        <v>1</v>
      </c>
      <c r="H19216">
        <v>1</v>
      </c>
      <c r="I19216">
        <v>0</v>
      </c>
      <c r="J19216">
        <v>10</v>
      </c>
      <c r="K19216">
        <v>140</v>
      </c>
      <c r="L19216">
        <v>0</v>
      </c>
      <c r="M19216">
        <v>0</v>
      </c>
      <c r="N19216">
        <v>36</v>
      </c>
      <c r="O19216">
        <v>0</v>
      </c>
      <c r="P19216">
        <v>0</v>
      </c>
      <c r="Q19216">
        <v>0</v>
      </c>
      <c r="R19216">
        <v>0</v>
      </c>
      <c r="S19216">
        <v>240</v>
      </c>
      <c r="T19216">
        <v>1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6</v>
      </c>
      <c r="AA19216">
        <v>0</v>
      </c>
      <c r="AB19216">
        <v>0</v>
      </c>
      <c r="AC19216">
        <v>0</v>
      </c>
      <c r="AD19216">
        <v>40</v>
      </c>
      <c r="AE19216">
        <v>6</v>
      </c>
      <c r="AF19216">
        <v>24</v>
      </c>
      <c r="AG19216">
        <v>24</v>
      </c>
      <c r="AH19216">
        <v>0</v>
      </c>
      <c r="AI19216">
        <v>0</v>
      </c>
      <c r="AJ19216">
        <v>0</v>
      </c>
      <c r="AK19216">
        <v>0.3</v>
      </c>
      <c r="AL19216" s="1">
        <v>0.1</v>
      </c>
      <c r="AM19216">
        <v>1</v>
      </c>
      <c r="AN19216" s="1">
        <v>0.05</v>
      </c>
      <c r="AO19216" s="1">
        <v>0.2</v>
      </c>
      <c r="AP19216" s="1">
        <f>Data[[#This Row],[max_number_of_versions_per_website]]/40</f>
        <v>0.6</v>
      </c>
      <c r="AQ19216">
        <f>IF(Data[[#This Row],[wrong_website_trusted]]=0,0,1)</f>
        <v>0</v>
      </c>
      <c r="AR19216" s="1">
        <f>(Data[[#This Row],[confusion_score]]+Data[[#This Row],[temporal_score]])/2</f>
        <v>0.34166666666666667</v>
      </c>
      <c r="AS19216" s="1">
        <f>IF(Data[[#This Row],[trusts_wrong]]=0,Data[[#This Row],[total_score]],0)</f>
        <v>0.34166666666666667</v>
      </c>
      <c r="AT19216" s="5">
        <f>MAX(Data[[#This Row],[amount_of_grouped_consistently_malicious_peers]:[amount_of_new_version_spammer_peers]])</f>
        <v>6</v>
      </c>
    </row>
    <row r="19217" spans="1:46" x14ac:dyDescent="0.25">
      <c r="A19217" t="s">
        <v>51</v>
      </c>
      <c r="B19217" s="1">
        <v>1</v>
      </c>
      <c r="C19217" s="1">
        <v>1</v>
      </c>
      <c r="D19217" s="1">
        <v>0.45</v>
      </c>
      <c r="E19217">
        <v>2.5</v>
      </c>
      <c r="F19217">
        <v>0</v>
      </c>
      <c r="G19217">
        <v>1</v>
      </c>
      <c r="H19217">
        <v>1</v>
      </c>
      <c r="I19217">
        <v>0</v>
      </c>
      <c r="J19217">
        <v>150</v>
      </c>
      <c r="K19217">
        <v>0</v>
      </c>
      <c r="L19217">
        <v>0</v>
      </c>
      <c r="M19217">
        <v>0</v>
      </c>
      <c r="N19217">
        <v>240</v>
      </c>
      <c r="O19217">
        <v>0</v>
      </c>
      <c r="P19217">
        <v>0</v>
      </c>
      <c r="Q19217">
        <v>0</v>
      </c>
      <c r="R19217">
        <v>0</v>
      </c>
      <c r="S19217">
        <v>240</v>
      </c>
      <c r="T19217">
        <v>1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6</v>
      </c>
      <c r="AA19217">
        <v>0</v>
      </c>
      <c r="AB19217">
        <v>0</v>
      </c>
      <c r="AC19217">
        <v>0</v>
      </c>
      <c r="AD19217">
        <v>40</v>
      </c>
      <c r="AE19217">
        <v>6</v>
      </c>
      <c r="AF19217">
        <v>24</v>
      </c>
      <c r="AG19217">
        <v>24</v>
      </c>
      <c r="AH19217">
        <v>0</v>
      </c>
      <c r="AI19217">
        <v>0</v>
      </c>
      <c r="AJ19217">
        <v>0</v>
      </c>
      <c r="AK19217">
        <v>0.3</v>
      </c>
      <c r="AL19217" s="1">
        <v>0.1</v>
      </c>
      <c r="AM19217">
        <v>1</v>
      </c>
      <c r="AN19217" s="1">
        <v>0.05</v>
      </c>
      <c r="AO19217" s="1">
        <v>0.2</v>
      </c>
      <c r="AP19217" s="1">
        <f>Data[[#This Row],[max_number_of_versions_per_website]]/40</f>
        <v>0.6</v>
      </c>
      <c r="AQ19217">
        <f>IF(Data[[#This Row],[wrong_website_trusted]]=0,0,1)</f>
        <v>0</v>
      </c>
      <c r="AR19217" s="1">
        <f>(Data[[#This Row],[confusion_score]]+Data[[#This Row],[temporal_score]])/2</f>
        <v>1</v>
      </c>
      <c r="AS19217" s="1">
        <f>IF(Data[[#This Row],[trusts_wrong]]=0,Data[[#This Row],[total_score]],0)</f>
        <v>1</v>
      </c>
      <c r="AT19217" s="5">
        <f>MAX(Data[[#This Row],[amount_of_grouped_consistently_malicious_peers]:[amount_of_new_version_spammer_peers]])</f>
        <v>6</v>
      </c>
    </row>
    <row r="19218" spans="1:46" x14ac:dyDescent="0.25">
      <c r="A19218" t="s">
        <v>51</v>
      </c>
      <c r="B19218" s="1">
        <v>0.59333333333333338</v>
      </c>
      <c r="C19218" s="1">
        <v>0.35</v>
      </c>
      <c r="D19218" s="1">
        <v>0.45</v>
      </c>
      <c r="E19218">
        <v>2.5</v>
      </c>
      <c r="F19218">
        <v>3.5</v>
      </c>
      <c r="G19218">
        <v>1</v>
      </c>
      <c r="H19218">
        <v>1</v>
      </c>
      <c r="I19218">
        <v>0</v>
      </c>
      <c r="J19218">
        <v>28</v>
      </c>
      <c r="K19218">
        <v>122</v>
      </c>
      <c r="L19218">
        <v>0</v>
      </c>
      <c r="M19218">
        <v>0</v>
      </c>
      <c r="N19218">
        <v>84</v>
      </c>
      <c r="O19218">
        <v>0</v>
      </c>
      <c r="P19218">
        <v>0</v>
      </c>
      <c r="Q19218">
        <v>0</v>
      </c>
      <c r="R19218">
        <v>0</v>
      </c>
      <c r="S19218">
        <v>240</v>
      </c>
      <c r="T19218">
        <v>1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6</v>
      </c>
      <c r="AA19218">
        <v>0</v>
      </c>
      <c r="AB19218">
        <v>0</v>
      </c>
      <c r="AC19218">
        <v>0</v>
      </c>
      <c r="AD19218">
        <v>40</v>
      </c>
      <c r="AE19218">
        <v>6</v>
      </c>
      <c r="AF19218">
        <v>24</v>
      </c>
      <c r="AG19218">
        <v>24</v>
      </c>
      <c r="AH19218">
        <v>0</v>
      </c>
      <c r="AI19218">
        <v>0</v>
      </c>
      <c r="AJ19218">
        <v>0</v>
      </c>
      <c r="AK19218">
        <v>0.3</v>
      </c>
      <c r="AL19218" s="1">
        <v>0.1</v>
      </c>
      <c r="AM19218">
        <v>1</v>
      </c>
      <c r="AN19218" s="1">
        <v>0.05</v>
      </c>
      <c r="AO19218" s="1">
        <v>0.2</v>
      </c>
      <c r="AP19218" s="1">
        <f>Data[[#This Row],[max_number_of_versions_per_website]]/40</f>
        <v>0.6</v>
      </c>
      <c r="AQ19218">
        <f>IF(Data[[#This Row],[wrong_website_trusted]]=0,0,1)</f>
        <v>0</v>
      </c>
      <c r="AR19218" s="1">
        <f>(Data[[#This Row],[confusion_score]]+Data[[#This Row],[temporal_score]])/2</f>
        <v>0.47166666666666668</v>
      </c>
      <c r="AS19218" s="1">
        <f>IF(Data[[#This Row],[trusts_wrong]]=0,Data[[#This Row],[total_score]],0)</f>
        <v>0.47166666666666668</v>
      </c>
      <c r="AT19218" s="5">
        <f>MAX(Data[[#This Row],[amount_of_grouped_consistently_malicious_peers]:[amount_of_new_version_spammer_peers]])</f>
        <v>6</v>
      </c>
    </row>
    <row r="19219" spans="1:46" x14ac:dyDescent="0.25">
      <c r="A19219" t="s">
        <v>51</v>
      </c>
      <c r="B19219" s="1">
        <v>0.54</v>
      </c>
      <c r="C19219" s="1">
        <v>0.125</v>
      </c>
      <c r="D19219" s="1">
        <v>0.45</v>
      </c>
      <c r="E19219">
        <v>2.5</v>
      </c>
      <c r="F19219">
        <v>7</v>
      </c>
      <c r="G19219">
        <v>1</v>
      </c>
      <c r="H19219">
        <v>1</v>
      </c>
      <c r="I19219">
        <v>0</v>
      </c>
      <c r="J19219">
        <v>12</v>
      </c>
      <c r="K19219">
        <v>138</v>
      </c>
      <c r="L19219">
        <v>0</v>
      </c>
      <c r="M19219">
        <v>0</v>
      </c>
      <c r="N19219">
        <v>30</v>
      </c>
      <c r="O19219">
        <v>0</v>
      </c>
      <c r="P19219">
        <v>0</v>
      </c>
      <c r="Q19219">
        <v>0</v>
      </c>
      <c r="R19219">
        <v>0</v>
      </c>
      <c r="S19219">
        <v>240</v>
      </c>
      <c r="T19219">
        <v>1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6</v>
      </c>
      <c r="AA19219">
        <v>0</v>
      </c>
      <c r="AB19219">
        <v>0</v>
      </c>
      <c r="AC19219">
        <v>0</v>
      </c>
      <c r="AD19219">
        <v>40</v>
      </c>
      <c r="AE19219">
        <v>6</v>
      </c>
      <c r="AF19219">
        <v>24</v>
      </c>
      <c r="AG19219">
        <v>24</v>
      </c>
      <c r="AH19219">
        <v>0</v>
      </c>
      <c r="AI19219">
        <v>0</v>
      </c>
      <c r="AJ19219">
        <v>0</v>
      </c>
      <c r="AK19219">
        <v>0.3</v>
      </c>
      <c r="AL19219" s="1">
        <v>0.1</v>
      </c>
      <c r="AM19219">
        <v>1</v>
      </c>
      <c r="AN19219" s="1">
        <v>0.05</v>
      </c>
      <c r="AO19219" s="1">
        <v>0.2</v>
      </c>
      <c r="AP19219" s="1">
        <f>Data[[#This Row],[max_number_of_versions_per_website]]/40</f>
        <v>0.6</v>
      </c>
      <c r="AQ19219">
        <f>IF(Data[[#This Row],[wrong_website_trusted]]=0,0,1)</f>
        <v>0</v>
      </c>
      <c r="AR19219" s="1">
        <f>(Data[[#This Row],[confusion_score]]+Data[[#This Row],[temporal_score]])/2</f>
        <v>0.33250000000000002</v>
      </c>
      <c r="AS19219" s="1">
        <f>IF(Data[[#This Row],[trusts_wrong]]=0,Data[[#This Row],[total_score]],0)</f>
        <v>0.33250000000000002</v>
      </c>
      <c r="AT19219" s="5">
        <f>MAX(Data[[#This Row],[amount_of_grouped_consistently_malicious_peers]:[amount_of_new_version_spammer_peers]])</f>
        <v>6</v>
      </c>
    </row>
    <row r="19220" spans="1:46" x14ac:dyDescent="0.25">
      <c r="A19220" t="s">
        <v>51</v>
      </c>
      <c r="B19220" s="1">
        <v>0.57999999999999996</v>
      </c>
      <c r="C19220" s="1">
        <v>0.23333333333333336</v>
      </c>
      <c r="D19220" s="1">
        <v>0.6</v>
      </c>
      <c r="E19220">
        <v>0.5</v>
      </c>
      <c r="F19220">
        <v>0</v>
      </c>
      <c r="G19220">
        <v>1</v>
      </c>
      <c r="H19220">
        <v>1</v>
      </c>
      <c r="I19220">
        <v>0</v>
      </c>
      <c r="J19220">
        <v>24</v>
      </c>
      <c r="K19220">
        <v>126</v>
      </c>
      <c r="L19220">
        <v>0</v>
      </c>
      <c r="M19220">
        <v>0</v>
      </c>
      <c r="N19220">
        <v>56</v>
      </c>
      <c r="O19220">
        <v>0</v>
      </c>
      <c r="P19220">
        <v>0</v>
      </c>
      <c r="Q19220">
        <v>0</v>
      </c>
      <c r="R19220">
        <v>0</v>
      </c>
      <c r="S19220">
        <v>240</v>
      </c>
      <c r="T19220">
        <v>1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6</v>
      </c>
      <c r="AA19220">
        <v>0</v>
      </c>
      <c r="AB19220">
        <v>0</v>
      </c>
      <c r="AC19220">
        <v>0</v>
      </c>
      <c r="AD19220">
        <v>40</v>
      </c>
      <c r="AE19220">
        <v>6</v>
      </c>
      <c r="AF19220">
        <v>24</v>
      </c>
      <c r="AG19220">
        <v>24</v>
      </c>
      <c r="AH19220">
        <v>0</v>
      </c>
      <c r="AI19220">
        <v>0</v>
      </c>
      <c r="AJ19220">
        <v>0</v>
      </c>
      <c r="AK19220">
        <v>0.3</v>
      </c>
      <c r="AL19220" s="1">
        <v>0.1</v>
      </c>
      <c r="AM19220">
        <v>1</v>
      </c>
      <c r="AN19220" s="1">
        <v>0.05</v>
      </c>
      <c r="AO19220" s="1">
        <v>0.2</v>
      </c>
      <c r="AP19220" s="1">
        <f>Data[[#This Row],[max_number_of_versions_per_website]]/40</f>
        <v>0.6</v>
      </c>
      <c r="AQ19220">
        <f>IF(Data[[#This Row],[wrong_website_trusted]]=0,0,1)</f>
        <v>0</v>
      </c>
      <c r="AR19220" s="1">
        <f>(Data[[#This Row],[confusion_score]]+Data[[#This Row],[temporal_score]])/2</f>
        <v>0.40666666666666668</v>
      </c>
      <c r="AS19220" s="1">
        <f>IF(Data[[#This Row],[trusts_wrong]]=0,Data[[#This Row],[total_score]],0)</f>
        <v>0.40666666666666668</v>
      </c>
      <c r="AT19220" s="5">
        <f>MAX(Data[[#This Row],[amount_of_grouped_consistently_malicious_peers]:[amount_of_new_version_spammer_peers]])</f>
        <v>6</v>
      </c>
    </row>
    <row r="19221" spans="1:46" x14ac:dyDescent="0.25">
      <c r="A19221" t="s">
        <v>51</v>
      </c>
      <c r="B19221" s="1">
        <v>0.53666666666666663</v>
      </c>
      <c r="C19221" s="1">
        <v>0.15</v>
      </c>
      <c r="D19221" s="1">
        <v>0.6</v>
      </c>
      <c r="E19221">
        <v>0.5</v>
      </c>
      <c r="F19221">
        <v>3.5</v>
      </c>
      <c r="G19221">
        <v>1</v>
      </c>
      <c r="H19221">
        <v>1</v>
      </c>
      <c r="I19221">
        <v>0</v>
      </c>
      <c r="J19221">
        <v>11</v>
      </c>
      <c r="K19221">
        <v>139</v>
      </c>
      <c r="L19221">
        <v>0</v>
      </c>
      <c r="M19221">
        <v>0</v>
      </c>
      <c r="N19221">
        <v>36</v>
      </c>
      <c r="O19221">
        <v>0</v>
      </c>
      <c r="P19221">
        <v>0</v>
      </c>
      <c r="Q19221">
        <v>0</v>
      </c>
      <c r="R19221">
        <v>0</v>
      </c>
      <c r="S19221">
        <v>240</v>
      </c>
      <c r="T19221">
        <v>1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6</v>
      </c>
      <c r="AA19221">
        <v>0</v>
      </c>
      <c r="AB19221">
        <v>0</v>
      </c>
      <c r="AC19221">
        <v>0</v>
      </c>
      <c r="AD19221">
        <v>40</v>
      </c>
      <c r="AE19221">
        <v>6</v>
      </c>
      <c r="AF19221">
        <v>24</v>
      </c>
      <c r="AG19221">
        <v>24</v>
      </c>
      <c r="AH19221">
        <v>0</v>
      </c>
      <c r="AI19221">
        <v>0</v>
      </c>
      <c r="AJ19221">
        <v>0</v>
      </c>
      <c r="AK19221">
        <v>0.3</v>
      </c>
      <c r="AL19221" s="1">
        <v>0.1</v>
      </c>
      <c r="AM19221">
        <v>1</v>
      </c>
      <c r="AN19221" s="1">
        <v>0.05</v>
      </c>
      <c r="AO19221" s="1">
        <v>0.2</v>
      </c>
      <c r="AP19221" s="1">
        <f>Data[[#This Row],[max_number_of_versions_per_website]]/40</f>
        <v>0.6</v>
      </c>
      <c r="AQ19221">
        <f>IF(Data[[#This Row],[wrong_website_trusted]]=0,0,1)</f>
        <v>0</v>
      </c>
      <c r="AR19221" s="1">
        <f>(Data[[#This Row],[confusion_score]]+Data[[#This Row],[temporal_score]])/2</f>
        <v>0.34333333333333332</v>
      </c>
      <c r="AS19221" s="1">
        <f>IF(Data[[#This Row],[trusts_wrong]]=0,Data[[#This Row],[total_score]],0)</f>
        <v>0.34333333333333332</v>
      </c>
      <c r="AT19221" s="5">
        <f>MAX(Data[[#This Row],[amount_of_grouped_consistently_malicious_peers]:[amount_of_new_version_spammer_peers]])</f>
        <v>6</v>
      </c>
    </row>
    <row r="19222" spans="1:46" x14ac:dyDescent="0.25">
      <c r="A19222" t="s">
        <v>51</v>
      </c>
      <c r="B19222" s="1">
        <v>0.51333333333333331</v>
      </c>
      <c r="C19222" s="1">
        <v>4.1666666666666664E-2</v>
      </c>
      <c r="D19222" s="1">
        <v>0.6</v>
      </c>
      <c r="E19222">
        <v>0.5</v>
      </c>
      <c r="F19222">
        <v>7</v>
      </c>
      <c r="G19222">
        <v>1</v>
      </c>
      <c r="H19222">
        <v>1</v>
      </c>
      <c r="I19222">
        <v>0</v>
      </c>
      <c r="J19222">
        <v>4</v>
      </c>
      <c r="K19222">
        <v>146</v>
      </c>
      <c r="L19222">
        <v>0</v>
      </c>
      <c r="M19222">
        <v>0</v>
      </c>
      <c r="N19222">
        <v>10</v>
      </c>
      <c r="O19222">
        <v>0</v>
      </c>
      <c r="P19222">
        <v>0</v>
      </c>
      <c r="Q19222">
        <v>0</v>
      </c>
      <c r="R19222">
        <v>0</v>
      </c>
      <c r="S19222">
        <v>240</v>
      </c>
      <c r="T19222">
        <v>1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6</v>
      </c>
      <c r="AA19222">
        <v>0</v>
      </c>
      <c r="AB19222">
        <v>0</v>
      </c>
      <c r="AC19222">
        <v>0</v>
      </c>
      <c r="AD19222">
        <v>40</v>
      </c>
      <c r="AE19222">
        <v>6</v>
      </c>
      <c r="AF19222">
        <v>24</v>
      </c>
      <c r="AG19222">
        <v>24</v>
      </c>
      <c r="AH19222">
        <v>0</v>
      </c>
      <c r="AI19222">
        <v>0</v>
      </c>
      <c r="AJ19222">
        <v>0</v>
      </c>
      <c r="AK19222">
        <v>0.3</v>
      </c>
      <c r="AL19222" s="1">
        <v>0.1</v>
      </c>
      <c r="AM19222">
        <v>1</v>
      </c>
      <c r="AN19222" s="1">
        <v>0.05</v>
      </c>
      <c r="AO19222" s="1">
        <v>0.2</v>
      </c>
      <c r="AP19222" s="1">
        <f>Data[[#This Row],[max_number_of_versions_per_website]]/40</f>
        <v>0.6</v>
      </c>
      <c r="AQ19222">
        <f>IF(Data[[#This Row],[wrong_website_trusted]]=0,0,1)</f>
        <v>0</v>
      </c>
      <c r="AR19222" s="1">
        <f>(Data[[#This Row],[confusion_score]]+Data[[#This Row],[temporal_score]])/2</f>
        <v>0.27749999999999997</v>
      </c>
      <c r="AS19222" s="1">
        <f>IF(Data[[#This Row],[trusts_wrong]]=0,Data[[#This Row],[total_score]],0)</f>
        <v>0.27749999999999997</v>
      </c>
      <c r="AT19222" s="5">
        <f>MAX(Data[[#This Row],[amount_of_grouped_consistently_malicious_peers]:[amount_of_new_version_spammer_peers]])</f>
        <v>6</v>
      </c>
    </row>
    <row r="19223" spans="1:46" x14ac:dyDescent="0.25">
      <c r="A19223" t="s">
        <v>51</v>
      </c>
      <c r="B19223" s="1">
        <v>1</v>
      </c>
      <c r="C19223" s="1">
        <v>1</v>
      </c>
      <c r="D19223" s="1">
        <v>0.6</v>
      </c>
      <c r="E19223">
        <v>2.5</v>
      </c>
      <c r="F19223">
        <v>0</v>
      </c>
      <c r="G19223">
        <v>1</v>
      </c>
      <c r="H19223">
        <v>1</v>
      </c>
      <c r="I19223">
        <v>0</v>
      </c>
      <c r="J19223">
        <v>150</v>
      </c>
      <c r="K19223">
        <v>0</v>
      </c>
      <c r="L19223">
        <v>0</v>
      </c>
      <c r="M19223">
        <v>0</v>
      </c>
      <c r="N19223">
        <v>240</v>
      </c>
      <c r="O19223">
        <v>0</v>
      </c>
      <c r="P19223">
        <v>0</v>
      </c>
      <c r="Q19223">
        <v>0</v>
      </c>
      <c r="R19223">
        <v>0</v>
      </c>
      <c r="S19223">
        <v>240</v>
      </c>
      <c r="T19223">
        <v>1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6</v>
      </c>
      <c r="AA19223">
        <v>0</v>
      </c>
      <c r="AB19223">
        <v>0</v>
      </c>
      <c r="AC19223">
        <v>0</v>
      </c>
      <c r="AD19223">
        <v>40</v>
      </c>
      <c r="AE19223">
        <v>6</v>
      </c>
      <c r="AF19223">
        <v>24</v>
      </c>
      <c r="AG19223">
        <v>24</v>
      </c>
      <c r="AH19223">
        <v>0</v>
      </c>
      <c r="AI19223">
        <v>0</v>
      </c>
      <c r="AJ19223">
        <v>0</v>
      </c>
      <c r="AK19223">
        <v>0.3</v>
      </c>
      <c r="AL19223" s="1">
        <v>0.1</v>
      </c>
      <c r="AM19223">
        <v>1</v>
      </c>
      <c r="AN19223" s="1">
        <v>0.05</v>
      </c>
      <c r="AO19223" s="1">
        <v>0.2</v>
      </c>
      <c r="AP19223" s="1">
        <f>Data[[#This Row],[max_number_of_versions_per_website]]/40</f>
        <v>0.6</v>
      </c>
      <c r="AQ19223">
        <f>IF(Data[[#This Row],[wrong_website_trusted]]=0,0,1)</f>
        <v>0</v>
      </c>
      <c r="AR19223" s="1">
        <f>(Data[[#This Row],[confusion_score]]+Data[[#This Row],[temporal_score]])/2</f>
        <v>1</v>
      </c>
      <c r="AS19223" s="1">
        <f>IF(Data[[#This Row],[trusts_wrong]]=0,Data[[#This Row],[total_score]],0)</f>
        <v>1</v>
      </c>
      <c r="AT19223" s="5">
        <f>MAX(Data[[#This Row],[amount_of_grouped_consistently_malicious_peers]:[amount_of_new_version_spammer_peers]])</f>
        <v>6</v>
      </c>
    </row>
    <row r="19224" spans="1:46" x14ac:dyDescent="0.25">
      <c r="A19224" t="s">
        <v>51</v>
      </c>
      <c r="B19224" s="1">
        <v>0.57333333333333336</v>
      </c>
      <c r="C19224" s="1">
        <v>0.27500000000000002</v>
      </c>
      <c r="D19224" s="1">
        <v>0.6</v>
      </c>
      <c r="E19224">
        <v>2.5</v>
      </c>
      <c r="F19224">
        <v>3.5</v>
      </c>
      <c r="G19224">
        <v>1</v>
      </c>
      <c r="H19224">
        <v>1</v>
      </c>
      <c r="I19224">
        <v>0</v>
      </c>
      <c r="J19224">
        <v>22</v>
      </c>
      <c r="K19224">
        <v>128</v>
      </c>
      <c r="L19224">
        <v>0</v>
      </c>
      <c r="M19224">
        <v>0</v>
      </c>
      <c r="N19224">
        <v>66</v>
      </c>
      <c r="O19224">
        <v>0</v>
      </c>
      <c r="P19224">
        <v>0</v>
      </c>
      <c r="Q19224">
        <v>0</v>
      </c>
      <c r="R19224">
        <v>0</v>
      </c>
      <c r="S19224">
        <v>240</v>
      </c>
      <c r="T19224">
        <v>1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6</v>
      </c>
      <c r="AA19224">
        <v>0</v>
      </c>
      <c r="AB19224">
        <v>0</v>
      </c>
      <c r="AC19224">
        <v>0</v>
      </c>
      <c r="AD19224">
        <v>40</v>
      </c>
      <c r="AE19224">
        <v>6</v>
      </c>
      <c r="AF19224">
        <v>24</v>
      </c>
      <c r="AG19224">
        <v>24</v>
      </c>
      <c r="AH19224">
        <v>0</v>
      </c>
      <c r="AI19224">
        <v>0</v>
      </c>
      <c r="AJ19224">
        <v>0</v>
      </c>
      <c r="AK19224">
        <v>0.3</v>
      </c>
      <c r="AL19224" s="1">
        <v>0.1</v>
      </c>
      <c r="AM19224">
        <v>1</v>
      </c>
      <c r="AN19224" s="1">
        <v>0.05</v>
      </c>
      <c r="AO19224" s="1">
        <v>0.2</v>
      </c>
      <c r="AP19224" s="1">
        <f>Data[[#This Row],[max_number_of_versions_per_website]]/40</f>
        <v>0.6</v>
      </c>
      <c r="AQ19224">
        <f>IF(Data[[#This Row],[wrong_website_trusted]]=0,0,1)</f>
        <v>0</v>
      </c>
      <c r="AR19224" s="1">
        <f>(Data[[#This Row],[confusion_score]]+Data[[#This Row],[temporal_score]])/2</f>
        <v>0.42416666666666669</v>
      </c>
      <c r="AS19224" s="1">
        <f>IF(Data[[#This Row],[trusts_wrong]]=0,Data[[#This Row],[total_score]],0)</f>
        <v>0.42416666666666669</v>
      </c>
      <c r="AT19224" s="5">
        <f>MAX(Data[[#This Row],[amount_of_grouped_consistently_malicious_peers]:[amount_of_new_version_spammer_peers]])</f>
        <v>6</v>
      </c>
    </row>
    <row r="19225" spans="1:46" x14ac:dyDescent="0.25">
      <c r="A19225" t="s">
        <v>51</v>
      </c>
      <c r="B19225" s="1">
        <v>0.51666666666666672</v>
      </c>
      <c r="C19225" s="1">
        <v>2.9166666666666667E-2</v>
      </c>
      <c r="D19225" s="1">
        <v>0.6</v>
      </c>
      <c r="E19225">
        <v>2.5</v>
      </c>
      <c r="F19225">
        <v>7</v>
      </c>
      <c r="G19225">
        <v>1</v>
      </c>
      <c r="H19225">
        <v>1</v>
      </c>
      <c r="I19225">
        <v>0</v>
      </c>
      <c r="J19225">
        <v>5</v>
      </c>
      <c r="K19225">
        <v>145</v>
      </c>
      <c r="L19225">
        <v>0</v>
      </c>
      <c r="M19225">
        <v>0</v>
      </c>
      <c r="N19225">
        <v>7</v>
      </c>
      <c r="O19225">
        <v>0</v>
      </c>
      <c r="P19225">
        <v>0</v>
      </c>
      <c r="Q19225">
        <v>0</v>
      </c>
      <c r="R19225">
        <v>0</v>
      </c>
      <c r="S19225">
        <v>240</v>
      </c>
      <c r="T19225">
        <v>1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6</v>
      </c>
      <c r="AA19225">
        <v>0</v>
      </c>
      <c r="AB19225">
        <v>0</v>
      </c>
      <c r="AC19225">
        <v>0</v>
      </c>
      <c r="AD19225">
        <v>40</v>
      </c>
      <c r="AE19225">
        <v>6</v>
      </c>
      <c r="AF19225">
        <v>24</v>
      </c>
      <c r="AG19225">
        <v>24</v>
      </c>
      <c r="AH19225">
        <v>0</v>
      </c>
      <c r="AI19225">
        <v>0</v>
      </c>
      <c r="AJ19225">
        <v>0</v>
      </c>
      <c r="AK19225">
        <v>0.3</v>
      </c>
      <c r="AL19225" s="1">
        <v>0.1</v>
      </c>
      <c r="AM19225">
        <v>1</v>
      </c>
      <c r="AN19225" s="1">
        <v>0.05</v>
      </c>
      <c r="AO19225" s="1">
        <v>0.2</v>
      </c>
      <c r="AP19225" s="1">
        <f>Data[[#This Row],[max_number_of_versions_per_website]]/40</f>
        <v>0.6</v>
      </c>
      <c r="AQ19225">
        <f>IF(Data[[#This Row],[wrong_website_trusted]]=0,0,1)</f>
        <v>0</v>
      </c>
      <c r="AR19225" s="1">
        <f>(Data[[#This Row],[confusion_score]]+Data[[#This Row],[temporal_score]])/2</f>
        <v>0.2729166666666667</v>
      </c>
      <c r="AS19225" s="1">
        <f>IF(Data[[#This Row],[trusts_wrong]]=0,Data[[#This Row],[total_score]],0)</f>
        <v>0.2729166666666667</v>
      </c>
      <c r="AT19225" s="5">
        <f>MAX(Data[[#This Row],[amount_of_grouped_consistently_malicious_peers]:[amount_of_new_version_spammer_peers]])</f>
        <v>6</v>
      </c>
    </row>
    <row r="19226" spans="1:46" x14ac:dyDescent="0.25">
      <c r="A19226" t="s">
        <v>51</v>
      </c>
      <c r="B19226" s="1">
        <v>0.70333333333333337</v>
      </c>
      <c r="C19226" s="1">
        <v>0.59166666666666667</v>
      </c>
      <c r="D19226" s="1">
        <v>0.3</v>
      </c>
      <c r="E19226">
        <v>0.5</v>
      </c>
      <c r="F19226">
        <v>0</v>
      </c>
      <c r="G19226">
        <v>1</v>
      </c>
      <c r="H19226">
        <v>1</v>
      </c>
      <c r="I19226">
        <v>0</v>
      </c>
      <c r="J19226">
        <v>61</v>
      </c>
      <c r="K19226">
        <v>89</v>
      </c>
      <c r="L19226">
        <v>0</v>
      </c>
      <c r="M19226">
        <v>0</v>
      </c>
      <c r="N19226">
        <v>142</v>
      </c>
      <c r="O19226">
        <v>0</v>
      </c>
      <c r="P19226">
        <v>0</v>
      </c>
      <c r="Q19226">
        <v>0</v>
      </c>
      <c r="R19226">
        <v>0</v>
      </c>
      <c r="S19226">
        <v>240</v>
      </c>
      <c r="T19226">
        <v>1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6</v>
      </c>
      <c r="AA19226">
        <v>0</v>
      </c>
      <c r="AB19226">
        <v>0</v>
      </c>
      <c r="AC19226">
        <v>0</v>
      </c>
      <c r="AD19226">
        <v>40</v>
      </c>
      <c r="AE19226">
        <v>6</v>
      </c>
      <c r="AF19226">
        <v>24</v>
      </c>
      <c r="AG19226">
        <v>24</v>
      </c>
      <c r="AH19226">
        <v>0</v>
      </c>
      <c r="AI19226">
        <v>0</v>
      </c>
      <c r="AJ19226">
        <v>0</v>
      </c>
      <c r="AK19226">
        <v>0.3</v>
      </c>
      <c r="AL19226" s="1">
        <v>0.4</v>
      </c>
      <c r="AM19226">
        <v>1</v>
      </c>
      <c r="AN19226" s="1">
        <v>0.05</v>
      </c>
      <c r="AO19226" s="1">
        <v>0.2</v>
      </c>
      <c r="AP19226" s="1">
        <f>Data[[#This Row],[max_number_of_versions_per_website]]/40</f>
        <v>0.6</v>
      </c>
      <c r="AQ19226">
        <f>IF(Data[[#This Row],[wrong_website_trusted]]=0,0,1)</f>
        <v>0</v>
      </c>
      <c r="AR19226" s="1">
        <f>(Data[[#This Row],[confusion_score]]+Data[[#This Row],[temporal_score]])/2</f>
        <v>0.64749999999999996</v>
      </c>
      <c r="AS19226" s="1">
        <f>IF(Data[[#This Row],[trusts_wrong]]=0,Data[[#This Row],[total_score]],0)</f>
        <v>0.64749999999999996</v>
      </c>
      <c r="AT19226" s="5">
        <f>MAX(Data[[#This Row],[amount_of_grouped_consistently_malicious_peers]:[amount_of_new_version_spammer_peers]])</f>
        <v>6</v>
      </c>
    </row>
    <row r="19227" spans="1:46" x14ac:dyDescent="0.25">
      <c r="A19227" t="s">
        <v>51</v>
      </c>
      <c r="B19227" s="1">
        <v>0.65</v>
      </c>
      <c r="C19227" s="1">
        <v>0.44166666666666665</v>
      </c>
      <c r="D19227" s="1">
        <v>0.3</v>
      </c>
      <c r="E19227">
        <v>0.5</v>
      </c>
      <c r="F19227">
        <v>3.5</v>
      </c>
      <c r="G19227">
        <v>1</v>
      </c>
      <c r="H19227">
        <v>1</v>
      </c>
      <c r="I19227">
        <v>0</v>
      </c>
      <c r="J19227">
        <v>45</v>
      </c>
      <c r="K19227">
        <v>105</v>
      </c>
      <c r="L19227">
        <v>0</v>
      </c>
      <c r="M19227">
        <v>0</v>
      </c>
      <c r="N19227">
        <v>106</v>
      </c>
      <c r="O19227">
        <v>0</v>
      </c>
      <c r="P19227">
        <v>0</v>
      </c>
      <c r="Q19227">
        <v>0</v>
      </c>
      <c r="R19227">
        <v>0</v>
      </c>
      <c r="S19227">
        <v>240</v>
      </c>
      <c r="T19227">
        <v>1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6</v>
      </c>
      <c r="AA19227">
        <v>0</v>
      </c>
      <c r="AB19227">
        <v>0</v>
      </c>
      <c r="AC19227">
        <v>0</v>
      </c>
      <c r="AD19227">
        <v>40</v>
      </c>
      <c r="AE19227">
        <v>6</v>
      </c>
      <c r="AF19227">
        <v>24</v>
      </c>
      <c r="AG19227">
        <v>24</v>
      </c>
      <c r="AH19227">
        <v>0</v>
      </c>
      <c r="AI19227">
        <v>0</v>
      </c>
      <c r="AJ19227">
        <v>0</v>
      </c>
      <c r="AK19227">
        <v>0.3</v>
      </c>
      <c r="AL19227" s="1">
        <v>0.4</v>
      </c>
      <c r="AM19227">
        <v>1</v>
      </c>
      <c r="AN19227" s="1">
        <v>0.05</v>
      </c>
      <c r="AO19227" s="1">
        <v>0.2</v>
      </c>
      <c r="AP19227" s="1">
        <f>Data[[#This Row],[max_number_of_versions_per_website]]/40</f>
        <v>0.6</v>
      </c>
      <c r="AQ19227">
        <f>IF(Data[[#This Row],[wrong_website_trusted]]=0,0,1)</f>
        <v>0</v>
      </c>
      <c r="AR19227" s="1">
        <f>(Data[[#This Row],[confusion_score]]+Data[[#This Row],[temporal_score]])/2</f>
        <v>0.54583333333333339</v>
      </c>
      <c r="AS19227" s="1">
        <f>IF(Data[[#This Row],[trusts_wrong]]=0,Data[[#This Row],[total_score]],0)</f>
        <v>0.54583333333333339</v>
      </c>
      <c r="AT19227" s="5">
        <f>MAX(Data[[#This Row],[amount_of_grouped_consistently_malicious_peers]:[amount_of_new_version_spammer_peers]])</f>
        <v>6</v>
      </c>
    </row>
    <row r="19228" spans="1:46" x14ac:dyDescent="0.25">
      <c r="A19228" t="s">
        <v>51</v>
      </c>
      <c r="B19228" s="1">
        <v>0.57333333333333336</v>
      </c>
      <c r="C19228" s="1">
        <v>0.22916666666666663</v>
      </c>
      <c r="D19228" s="1">
        <v>0.3</v>
      </c>
      <c r="E19228">
        <v>0.5</v>
      </c>
      <c r="F19228">
        <v>7</v>
      </c>
      <c r="G19228">
        <v>1</v>
      </c>
      <c r="H19228">
        <v>1</v>
      </c>
      <c r="I19228">
        <v>0</v>
      </c>
      <c r="J19228">
        <v>22</v>
      </c>
      <c r="K19228">
        <v>128</v>
      </c>
      <c r="L19228">
        <v>0</v>
      </c>
      <c r="M19228">
        <v>0</v>
      </c>
      <c r="N19228">
        <v>55</v>
      </c>
      <c r="O19228">
        <v>0</v>
      </c>
      <c r="P19228">
        <v>0</v>
      </c>
      <c r="Q19228">
        <v>0</v>
      </c>
      <c r="R19228">
        <v>0</v>
      </c>
      <c r="S19228">
        <v>240</v>
      </c>
      <c r="T19228">
        <v>1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6</v>
      </c>
      <c r="AA19228">
        <v>0</v>
      </c>
      <c r="AB19228">
        <v>0</v>
      </c>
      <c r="AC19228">
        <v>0</v>
      </c>
      <c r="AD19228">
        <v>40</v>
      </c>
      <c r="AE19228">
        <v>6</v>
      </c>
      <c r="AF19228">
        <v>24</v>
      </c>
      <c r="AG19228">
        <v>24</v>
      </c>
      <c r="AH19228">
        <v>0</v>
      </c>
      <c r="AI19228">
        <v>0</v>
      </c>
      <c r="AJ19228">
        <v>0</v>
      </c>
      <c r="AK19228">
        <v>0.3</v>
      </c>
      <c r="AL19228" s="1">
        <v>0.4</v>
      </c>
      <c r="AM19228">
        <v>1</v>
      </c>
      <c r="AN19228" s="1">
        <v>0.05</v>
      </c>
      <c r="AO19228" s="1">
        <v>0.2</v>
      </c>
      <c r="AP19228" s="1">
        <f>Data[[#This Row],[max_number_of_versions_per_website]]/40</f>
        <v>0.6</v>
      </c>
      <c r="AQ19228">
        <f>IF(Data[[#This Row],[wrong_website_trusted]]=0,0,1)</f>
        <v>0</v>
      </c>
      <c r="AR19228" s="1">
        <f>(Data[[#This Row],[confusion_score]]+Data[[#This Row],[temporal_score]])/2</f>
        <v>0.40125</v>
      </c>
      <c r="AS19228" s="1">
        <f>IF(Data[[#This Row],[trusts_wrong]]=0,Data[[#This Row],[total_score]],0)</f>
        <v>0.40125</v>
      </c>
      <c r="AT19228" s="5">
        <f>MAX(Data[[#This Row],[amount_of_grouped_consistently_malicious_peers]:[amount_of_new_version_spammer_peers]])</f>
        <v>6</v>
      </c>
    </row>
    <row r="19229" spans="1:46" x14ac:dyDescent="0.25">
      <c r="A19229" t="s">
        <v>51</v>
      </c>
      <c r="B19229" s="1">
        <v>1</v>
      </c>
      <c r="C19229" s="1">
        <v>1</v>
      </c>
      <c r="D19229" s="1">
        <v>0.3</v>
      </c>
      <c r="E19229">
        <v>2.5</v>
      </c>
      <c r="F19229">
        <v>0</v>
      </c>
      <c r="G19229">
        <v>1</v>
      </c>
      <c r="H19229">
        <v>1</v>
      </c>
      <c r="I19229">
        <v>0</v>
      </c>
      <c r="J19229">
        <v>150</v>
      </c>
      <c r="K19229">
        <v>0</v>
      </c>
      <c r="L19229">
        <v>0</v>
      </c>
      <c r="M19229">
        <v>0</v>
      </c>
      <c r="N19229">
        <v>240</v>
      </c>
      <c r="O19229">
        <v>0</v>
      </c>
      <c r="P19229">
        <v>0</v>
      </c>
      <c r="Q19229">
        <v>0</v>
      </c>
      <c r="R19229">
        <v>0</v>
      </c>
      <c r="S19229">
        <v>240</v>
      </c>
      <c r="T19229">
        <v>1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6</v>
      </c>
      <c r="AA19229">
        <v>0</v>
      </c>
      <c r="AB19229">
        <v>0</v>
      </c>
      <c r="AC19229">
        <v>0</v>
      </c>
      <c r="AD19229">
        <v>40</v>
      </c>
      <c r="AE19229">
        <v>6</v>
      </c>
      <c r="AF19229">
        <v>24</v>
      </c>
      <c r="AG19229">
        <v>24</v>
      </c>
      <c r="AH19229">
        <v>0</v>
      </c>
      <c r="AI19229">
        <v>0</v>
      </c>
      <c r="AJ19229">
        <v>0</v>
      </c>
      <c r="AK19229">
        <v>0.3</v>
      </c>
      <c r="AL19229" s="1">
        <v>0.4</v>
      </c>
      <c r="AM19229">
        <v>1</v>
      </c>
      <c r="AN19229" s="1">
        <v>0.05</v>
      </c>
      <c r="AO19229" s="1">
        <v>0.2</v>
      </c>
      <c r="AP19229" s="1">
        <f>Data[[#This Row],[max_number_of_versions_per_website]]/40</f>
        <v>0.6</v>
      </c>
      <c r="AQ19229">
        <f>IF(Data[[#This Row],[wrong_website_trusted]]=0,0,1)</f>
        <v>0</v>
      </c>
      <c r="AR19229" s="1">
        <f>(Data[[#This Row],[confusion_score]]+Data[[#This Row],[temporal_score]])/2</f>
        <v>1</v>
      </c>
      <c r="AS19229" s="1">
        <f>IF(Data[[#This Row],[trusts_wrong]]=0,Data[[#This Row],[total_score]],0)</f>
        <v>1</v>
      </c>
      <c r="AT19229" s="5">
        <f>MAX(Data[[#This Row],[amount_of_grouped_consistently_malicious_peers]:[amount_of_new_version_spammer_peers]])</f>
        <v>6</v>
      </c>
    </row>
    <row r="19230" spans="1:46" x14ac:dyDescent="0.25">
      <c r="A19230" t="s">
        <v>51</v>
      </c>
      <c r="B19230" s="1">
        <v>0.70666666666666667</v>
      </c>
      <c r="C19230" s="1">
        <v>0.55833333333333335</v>
      </c>
      <c r="D19230" s="1">
        <v>0.3</v>
      </c>
      <c r="E19230">
        <v>2.5</v>
      </c>
      <c r="F19230">
        <v>3.5</v>
      </c>
      <c r="G19230">
        <v>1</v>
      </c>
      <c r="H19230">
        <v>1</v>
      </c>
      <c r="I19230">
        <v>0</v>
      </c>
      <c r="J19230">
        <v>62</v>
      </c>
      <c r="K19230">
        <v>88</v>
      </c>
      <c r="L19230">
        <v>0</v>
      </c>
      <c r="M19230">
        <v>0</v>
      </c>
      <c r="N19230">
        <v>134</v>
      </c>
      <c r="O19230">
        <v>0</v>
      </c>
      <c r="P19230">
        <v>0</v>
      </c>
      <c r="Q19230">
        <v>0</v>
      </c>
      <c r="R19230">
        <v>0</v>
      </c>
      <c r="S19230">
        <v>240</v>
      </c>
      <c r="T19230">
        <v>1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6</v>
      </c>
      <c r="AA19230">
        <v>0</v>
      </c>
      <c r="AB19230">
        <v>0</v>
      </c>
      <c r="AC19230">
        <v>0</v>
      </c>
      <c r="AD19230">
        <v>40</v>
      </c>
      <c r="AE19230">
        <v>6</v>
      </c>
      <c r="AF19230">
        <v>24</v>
      </c>
      <c r="AG19230">
        <v>24</v>
      </c>
      <c r="AH19230">
        <v>0</v>
      </c>
      <c r="AI19230">
        <v>0</v>
      </c>
      <c r="AJ19230">
        <v>0</v>
      </c>
      <c r="AK19230">
        <v>0.3</v>
      </c>
      <c r="AL19230" s="1">
        <v>0.4</v>
      </c>
      <c r="AM19230">
        <v>1</v>
      </c>
      <c r="AN19230" s="1">
        <v>0.05</v>
      </c>
      <c r="AO19230" s="1">
        <v>0.2</v>
      </c>
      <c r="AP19230" s="1">
        <f>Data[[#This Row],[max_number_of_versions_per_website]]/40</f>
        <v>0.6</v>
      </c>
      <c r="AQ19230">
        <f>IF(Data[[#This Row],[wrong_website_trusted]]=0,0,1)</f>
        <v>0</v>
      </c>
      <c r="AR19230" s="1">
        <f>(Data[[#This Row],[confusion_score]]+Data[[#This Row],[temporal_score]])/2</f>
        <v>0.63250000000000006</v>
      </c>
      <c r="AS19230" s="1">
        <f>IF(Data[[#This Row],[trusts_wrong]]=0,Data[[#This Row],[total_score]],0)</f>
        <v>0.63250000000000006</v>
      </c>
      <c r="AT19230" s="5">
        <f>MAX(Data[[#This Row],[amount_of_grouped_consistently_malicious_peers]:[amount_of_new_version_spammer_peers]])</f>
        <v>6</v>
      </c>
    </row>
    <row r="19231" spans="1:46" x14ac:dyDescent="0.25">
      <c r="A19231" t="s">
        <v>51</v>
      </c>
      <c r="B19231" s="1">
        <v>0.57666666666666666</v>
      </c>
      <c r="C19231" s="1">
        <v>0.19166666666666668</v>
      </c>
      <c r="D19231" s="1">
        <v>0.3</v>
      </c>
      <c r="E19231">
        <v>2.5</v>
      </c>
      <c r="F19231">
        <v>7</v>
      </c>
      <c r="G19231">
        <v>1</v>
      </c>
      <c r="H19231">
        <v>1</v>
      </c>
      <c r="I19231">
        <v>0</v>
      </c>
      <c r="J19231">
        <v>23</v>
      </c>
      <c r="K19231">
        <v>127</v>
      </c>
      <c r="L19231">
        <v>0</v>
      </c>
      <c r="M19231">
        <v>0</v>
      </c>
      <c r="N19231">
        <v>46</v>
      </c>
      <c r="O19231">
        <v>0</v>
      </c>
      <c r="P19231">
        <v>0</v>
      </c>
      <c r="Q19231">
        <v>0</v>
      </c>
      <c r="R19231">
        <v>0</v>
      </c>
      <c r="S19231">
        <v>240</v>
      </c>
      <c r="T19231">
        <v>1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6</v>
      </c>
      <c r="AA19231">
        <v>0</v>
      </c>
      <c r="AB19231">
        <v>0</v>
      </c>
      <c r="AC19231">
        <v>0</v>
      </c>
      <c r="AD19231">
        <v>40</v>
      </c>
      <c r="AE19231">
        <v>6</v>
      </c>
      <c r="AF19231">
        <v>24</v>
      </c>
      <c r="AG19231">
        <v>24</v>
      </c>
      <c r="AH19231">
        <v>0</v>
      </c>
      <c r="AI19231">
        <v>0</v>
      </c>
      <c r="AJ19231">
        <v>0</v>
      </c>
      <c r="AK19231">
        <v>0.3</v>
      </c>
      <c r="AL19231" s="1">
        <v>0.4</v>
      </c>
      <c r="AM19231">
        <v>1</v>
      </c>
      <c r="AN19231" s="1">
        <v>0.05</v>
      </c>
      <c r="AO19231" s="1">
        <v>0.2</v>
      </c>
      <c r="AP19231" s="1">
        <f>Data[[#This Row],[max_number_of_versions_per_website]]/40</f>
        <v>0.6</v>
      </c>
      <c r="AQ19231">
        <f>IF(Data[[#This Row],[wrong_website_trusted]]=0,0,1)</f>
        <v>0</v>
      </c>
      <c r="AR19231" s="1">
        <f>(Data[[#This Row],[confusion_score]]+Data[[#This Row],[temporal_score]])/2</f>
        <v>0.38416666666666666</v>
      </c>
      <c r="AS19231" s="1">
        <f>IF(Data[[#This Row],[trusts_wrong]]=0,Data[[#This Row],[total_score]],0)</f>
        <v>0.38416666666666666</v>
      </c>
      <c r="AT19231" s="5">
        <f>MAX(Data[[#This Row],[amount_of_grouped_consistently_malicious_peers]:[amount_of_new_version_spammer_peers]])</f>
        <v>6</v>
      </c>
    </row>
    <row r="19232" spans="1:46" x14ac:dyDescent="0.25">
      <c r="A19232" t="s">
        <v>51</v>
      </c>
      <c r="B19232" s="1">
        <v>0.63</v>
      </c>
      <c r="C19232" s="1">
        <v>0.36249999999999999</v>
      </c>
      <c r="D19232" s="1">
        <v>0.45</v>
      </c>
      <c r="E19232">
        <v>0.5</v>
      </c>
      <c r="F19232">
        <v>0</v>
      </c>
      <c r="G19232">
        <v>1</v>
      </c>
      <c r="H19232">
        <v>1</v>
      </c>
      <c r="I19232">
        <v>0</v>
      </c>
      <c r="J19232">
        <v>39</v>
      </c>
      <c r="K19232">
        <v>111</v>
      </c>
      <c r="L19232">
        <v>0</v>
      </c>
      <c r="M19232">
        <v>0</v>
      </c>
      <c r="N19232">
        <v>87</v>
      </c>
      <c r="O19232">
        <v>0</v>
      </c>
      <c r="P19232">
        <v>0</v>
      </c>
      <c r="Q19232">
        <v>0</v>
      </c>
      <c r="R19232">
        <v>0</v>
      </c>
      <c r="S19232">
        <v>240</v>
      </c>
      <c r="T19232">
        <v>1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6</v>
      </c>
      <c r="AA19232">
        <v>0</v>
      </c>
      <c r="AB19232">
        <v>0</v>
      </c>
      <c r="AC19232">
        <v>0</v>
      </c>
      <c r="AD19232">
        <v>40</v>
      </c>
      <c r="AE19232">
        <v>6</v>
      </c>
      <c r="AF19232">
        <v>24</v>
      </c>
      <c r="AG19232">
        <v>24</v>
      </c>
      <c r="AH19232">
        <v>0</v>
      </c>
      <c r="AI19232">
        <v>0</v>
      </c>
      <c r="AJ19232">
        <v>0</v>
      </c>
      <c r="AK19232">
        <v>0.3</v>
      </c>
      <c r="AL19232" s="1">
        <v>0.4</v>
      </c>
      <c r="AM19232">
        <v>1</v>
      </c>
      <c r="AN19232" s="1">
        <v>0.05</v>
      </c>
      <c r="AO19232" s="1">
        <v>0.2</v>
      </c>
      <c r="AP19232" s="1">
        <f>Data[[#This Row],[max_number_of_versions_per_website]]/40</f>
        <v>0.6</v>
      </c>
      <c r="AQ19232">
        <f>IF(Data[[#This Row],[wrong_website_trusted]]=0,0,1)</f>
        <v>0</v>
      </c>
      <c r="AR19232" s="1">
        <f>(Data[[#This Row],[confusion_score]]+Data[[#This Row],[temporal_score]])/2</f>
        <v>0.49624999999999997</v>
      </c>
      <c r="AS19232" s="1">
        <f>IF(Data[[#This Row],[trusts_wrong]]=0,Data[[#This Row],[total_score]],0)</f>
        <v>0.49624999999999997</v>
      </c>
      <c r="AT19232" s="5">
        <f>MAX(Data[[#This Row],[amount_of_grouped_consistently_malicious_peers]:[amount_of_new_version_spammer_peers]])</f>
        <v>6</v>
      </c>
    </row>
    <row r="19233" spans="1:46" x14ac:dyDescent="0.25">
      <c r="A19233" t="s">
        <v>51</v>
      </c>
      <c r="B19233" s="1">
        <v>0.56000000000000005</v>
      </c>
      <c r="C19233" s="1">
        <v>0.20416666666666664</v>
      </c>
      <c r="D19233" s="1">
        <v>0.45</v>
      </c>
      <c r="E19233">
        <v>0.5</v>
      </c>
      <c r="F19233">
        <v>3.5</v>
      </c>
      <c r="G19233">
        <v>1</v>
      </c>
      <c r="H19233">
        <v>1</v>
      </c>
      <c r="I19233">
        <v>0</v>
      </c>
      <c r="J19233">
        <v>18</v>
      </c>
      <c r="K19233">
        <v>132</v>
      </c>
      <c r="L19233">
        <v>0</v>
      </c>
      <c r="M19233">
        <v>0</v>
      </c>
      <c r="N19233">
        <v>49</v>
      </c>
      <c r="O19233">
        <v>0</v>
      </c>
      <c r="P19233">
        <v>0</v>
      </c>
      <c r="Q19233">
        <v>0</v>
      </c>
      <c r="R19233">
        <v>0</v>
      </c>
      <c r="S19233">
        <v>240</v>
      </c>
      <c r="T19233">
        <v>1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6</v>
      </c>
      <c r="AA19233">
        <v>0</v>
      </c>
      <c r="AB19233">
        <v>0</v>
      </c>
      <c r="AC19233">
        <v>0</v>
      </c>
      <c r="AD19233">
        <v>40</v>
      </c>
      <c r="AE19233">
        <v>6</v>
      </c>
      <c r="AF19233">
        <v>24</v>
      </c>
      <c r="AG19233">
        <v>24</v>
      </c>
      <c r="AH19233">
        <v>0</v>
      </c>
      <c r="AI19233">
        <v>0</v>
      </c>
      <c r="AJ19233">
        <v>0</v>
      </c>
      <c r="AK19233">
        <v>0.3</v>
      </c>
      <c r="AL19233" s="1">
        <v>0.4</v>
      </c>
      <c r="AM19233">
        <v>1</v>
      </c>
      <c r="AN19233" s="1">
        <v>0.05</v>
      </c>
      <c r="AO19233" s="1">
        <v>0.2</v>
      </c>
      <c r="AP19233" s="1">
        <f>Data[[#This Row],[max_number_of_versions_per_website]]/40</f>
        <v>0.6</v>
      </c>
      <c r="AQ19233">
        <f>IF(Data[[#This Row],[wrong_website_trusted]]=0,0,1)</f>
        <v>0</v>
      </c>
      <c r="AR19233" s="1">
        <f>(Data[[#This Row],[confusion_score]]+Data[[#This Row],[temporal_score]])/2</f>
        <v>0.38208333333333333</v>
      </c>
      <c r="AS19233" s="1">
        <f>IF(Data[[#This Row],[trusts_wrong]]=0,Data[[#This Row],[total_score]],0)</f>
        <v>0.38208333333333333</v>
      </c>
      <c r="AT19233" s="5">
        <f>MAX(Data[[#This Row],[amount_of_grouped_consistently_malicious_peers]:[amount_of_new_version_spammer_peers]])</f>
        <v>6</v>
      </c>
    </row>
    <row r="19234" spans="1:46" x14ac:dyDescent="0.25">
      <c r="A19234" t="s">
        <v>51</v>
      </c>
      <c r="B19234" s="1">
        <v>0.53</v>
      </c>
      <c r="C19234" s="1">
        <v>0.12083333333333332</v>
      </c>
      <c r="D19234" s="1">
        <v>0.45</v>
      </c>
      <c r="E19234">
        <v>0.5</v>
      </c>
      <c r="F19234">
        <v>7</v>
      </c>
      <c r="G19234">
        <v>1</v>
      </c>
      <c r="H19234">
        <v>1</v>
      </c>
      <c r="I19234">
        <v>0</v>
      </c>
      <c r="J19234">
        <v>9</v>
      </c>
      <c r="K19234">
        <v>141</v>
      </c>
      <c r="L19234">
        <v>0</v>
      </c>
      <c r="M19234">
        <v>0</v>
      </c>
      <c r="N19234">
        <v>29</v>
      </c>
      <c r="O19234">
        <v>0</v>
      </c>
      <c r="P19234">
        <v>0</v>
      </c>
      <c r="Q19234">
        <v>0</v>
      </c>
      <c r="R19234">
        <v>0</v>
      </c>
      <c r="S19234">
        <v>240</v>
      </c>
      <c r="T19234">
        <v>1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6</v>
      </c>
      <c r="AA19234">
        <v>0</v>
      </c>
      <c r="AB19234">
        <v>0</v>
      </c>
      <c r="AC19234">
        <v>0</v>
      </c>
      <c r="AD19234">
        <v>40</v>
      </c>
      <c r="AE19234">
        <v>6</v>
      </c>
      <c r="AF19234">
        <v>24</v>
      </c>
      <c r="AG19234">
        <v>24</v>
      </c>
      <c r="AH19234">
        <v>0</v>
      </c>
      <c r="AI19234">
        <v>0</v>
      </c>
      <c r="AJ19234">
        <v>0</v>
      </c>
      <c r="AK19234">
        <v>0.3</v>
      </c>
      <c r="AL19234" s="1">
        <v>0.4</v>
      </c>
      <c r="AM19234">
        <v>1</v>
      </c>
      <c r="AN19234" s="1">
        <v>0.05</v>
      </c>
      <c r="AO19234" s="1">
        <v>0.2</v>
      </c>
      <c r="AP19234" s="1">
        <f>Data[[#This Row],[max_number_of_versions_per_website]]/40</f>
        <v>0.6</v>
      </c>
      <c r="AQ19234">
        <f>IF(Data[[#This Row],[wrong_website_trusted]]=0,0,1)</f>
        <v>0</v>
      </c>
      <c r="AR19234" s="1">
        <f>(Data[[#This Row],[confusion_score]]+Data[[#This Row],[temporal_score]])/2</f>
        <v>0.32541666666666669</v>
      </c>
      <c r="AS19234" s="1">
        <f>IF(Data[[#This Row],[trusts_wrong]]=0,Data[[#This Row],[total_score]],0)</f>
        <v>0.32541666666666669</v>
      </c>
      <c r="AT19234" s="5">
        <f>MAX(Data[[#This Row],[amount_of_grouped_consistently_malicious_peers]:[amount_of_new_version_spammer_peers]])</f>
        <v>6</v>
      </c>
    </row>
    <row r="19235" spans="1:46" x14ac:dyDescent="0.25">
      <c r="A19235" t="s">
        <v>51</v>
      </c>
      <c r="B19235" s="1">
        <v>0.9933333333333334</v>
      </c>
      <c r="C19235" s="1">
        <v>0.99166666666666681</v>
      </c>
      <c r="D19235" s="1">
        <v>0.45</v>
      </c>
      <c r="E19235">
        <v>2.5</v>
      </c>
      <c r="F19235">
        <v>0</v>
      </c>
      <c r="G19235">
        <v>1</v>
      </c>
      <c r="H19235">
        <v>1</v>
      </c>
      <c r="I19235">
        <v>0</v>
      </c>
      <c r="J19235">
        <v>148</v>
      </c>
      <c r="K19235">
        <v>2</v>
      </c>
      <c r="L19235">
        <v>0</v>
      </c>
      <c r="M19235">
        <v>0</v>
      </c>
      <c r="N19235">
        <v>238</v>
      </c>
      <c r="O19235">
        <v>0</v>
      </c>
      <c r="P19235">
        <v>0</v>
      </c>
      <c r="Q19235">
        <v>0</v>
      </c>
      <c r="R19235">
        <v>0</v>
      </c>
      <c r="S19235">
        <v>240</v>
      </c>
      <c r="T19235">
        <v>1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6</v>
      </c>
      <c r="AA19235">
        <v>0</v>
      </c>
      <c r="AB19235">
        <v>0</v>
      </c>
      <c r="AC19235">
        <v>0</v>
      </c>
      <c r="AD19235">
        <v>40</v>
      </c>
      <c r="AE19235">
        <v>6</v>
      </c>
      <c r="AF19235">
        <v>24</v>
      </c>
      <c r="AG19235">
        <v>24</v>
      </c>
      <c r="AH19235">
        <v>0</v>
      </c>
      <c r="AI19235">
        <v>0</v>
      </c>
      <c r="AJ19235">
        <v>0</v>
      </c>
      <c r="AK19235">
        <v>0.3</v>
      </c>
      <c r="AL19235" s="1">
        <v>0.4</v>
      </c>
      <c r="AM19235">
        <v>1</v>
      </c>
      <c r="AN19235" s="1">
        <v>0.05</v>
      </c>
      <c r="AO19235" s="1">
        <v>0.2</v>
      </c>
      <c r="AP19235" s="1">
        <f>Data[[#This Row],[max_number_of_versions_per_website]]/40</f>
        <v>0.6</v>
      </c>
      <c r="AQ19235">
        <f>IF(Data[[#This Row],[wrong_website_trusted]]=0,0,1)</f>
        <v>0</v>
      </c>
      <c r="AR19235" s="1">
        <f>(Data[[#This Row],[confusion_score]]+Data[[#This Row],[temporal_score]])/2</f>
        <v>0.99250000000000016</v>
      </c>
      <c r="AS19235" s="1">
        <f>IF(Data[[#This Row],[trusts_wrong]]=0,Data[[#This Row],[total_score]],0)</f>
        <v>0.99250000000000016</v>
      </c>
      <c r="AT19235" s="5">
        <f>MAX(Data[[#This Row],[amount_of_grouped_consistently_malicious_peers]:[amount_of_new_version_spammer_peers]])</f>
        <v>6</v>
      </c>
    </row>
    <row r="19236" spans="1:46" x14ac:dyDescent="0.25">
      <c r="A19236" t="s">
        <v>51</v>
      </c>
      <c r="B19236" s="1">
        <v>0.61</v>
      </c>
      <c r="C19236" s="1">
        <v>0.3</v>
      </c>
      <c r="D19236" s="1">
        <v>0.45</v>
      </c>
      <c r="E19236">
        <v>2.5</v>
      </c>
      <c r="F19236">
        <v>3.5</v>
      </c>
      <c r="G19236">
        <v>1</v>
      </c>
      <c r="H19236">
        <v>1</v>
      </c>
      <c r="I19236">
        <v>0</v>
      </c>
      <c r="J19236">
        <v>33</v>
      </c>
      <c r="K19236">
        <v>117</v>
      </c>
      <c r="L19236">
        <v>0</v>
      </c>
      <c r="M19236">
        <v>0</v>
      </c>
      <c r="N19236">
        <v>72</v>
      </c>
      <c r="O19236">
        <v>0</v>
      </c>
      <c r="P19236">
        <v>0</v>
      </c>
      <c r="Q19236">
        <v>0</v>
      </c>
      <c r="R19236">
        <v>0</v>
      </c>
      <c r="S19236">
        <v>240</v>
      </c>
      <c r="T19236">
        <v>1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6</v>
      </c>
      <c r="AA19236">
        <v>0</v>
      </c>
      <c r="AB19236">
        <v>0</v>
      </c>
      <c r="AC19236">
        <v>0</v>
      </c>
      <c r="AD19236">
        <v>40</v>
      </c>
      <c r="AE19236">
        <v>6</v>
      </c>
      <c r="AF19236">
        <v>24</v>
      </c>
      <c r="AG19236">
        <v>24</v>
      </c>
      <c r="AH19236">
        <v>0</v>
      </c>
      <c r="AI19236">
        <v>0</v>
      </c>
      <c r="AJ19236">
        <v>0</v>
      </c>
      <c r="AK19236">
        <v>0.3</v>
      </c>
      <c r="AL19236" s="1">
        <v>0.4</v>
      </c>
      <c r="AM19236">
        <v>1</v>
      </c>
      <c r="AN19236" s="1">
        <v>0.05</v>
      </c>
      <c r="AO19236" s="1">
        <v>0.2</v>
      </c>
      <c r="AP19236" s="1">
        <f>Data[[#This Row],[max_number_of_versions_per_website]]/40</f>
        <v>0.6</v>
      </c>
      <c r="AQ19236">
        <f>IF(Data[[#This Row],[wrong_website_trusted]]=0,0,1)</f>
        <v>0</v>
      </c>
      <c r="AR19236" s="1">
        <f>(Data[[#This Row],[confusion_score]]+Data[[#This Row],[temporal_score]])/2</f>
        <v>0.45499999999999996</v>
      </c>
      <c r="AS19236" s="1">
        <f>IF(Data[[#This Row],[trusts_wrong]]=0,Data[[#This Row],[total_score]],0)</f>
        <v>0.45499999999999996</v>
      </c>
      <c r="AT19236" s="5">
        <f>MAX(Data[[#This Row],[amount_of_grouped_consistently_malicious_peers]:[amount_of_new_version_spammer_peers]])</f>
        <v>6</v>
      </c>
    </row>
    <row r="19237" spans="1:46" x14ac:dyDescent="0.25">
      <c r="A19237" t="s">
        <v>51</v>
      </c>
      <c r="B19237" s="1">
        <v>0.53666666666666663</v>
      </c>
      <c r="C19237" s="1">
        <v>0.11666666666666668</v>
      </c>
      <c r="D19237" s="1">
        <v>0.45</v>
      </c>
      <c r="E19237">
        <v>2.5</v>
      </c>
      <c r="F19237">
        <v>7</v>
      </c>
      <c r="G19237">
        <v>1</v>
      </c>
      <c r="H19237">
        <v>1</v>
      </c>
      <c r="I19237">
        <v>0</v>
      </c>
      <c r="J19237">
        <v>11</v>
      </c>
      <c r="K19237">
        <v>139</v>
      </c>
      <c r="L19237">
        <v>0</v>
      </c>
      <c r="M19237">
        <v>0</v>
      </c>
      <c r="N19237">
        <v>28</v>
      </c>
      <c r="O19237">
        <v>0</v>
      </c>
      <c r="P19237">
        <v>0</v>
      </c>
      <c r="Q19237">
        <v>0</v>
      </c>
      <c r="R19237">
        <v>0</v>
      </c>
      <c r="S19237">
        <v>240</v>
      </c>
      <c r="T19237">
        <v>1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6</v>
      </c>
      <c r="AA19237">
        <v>0</v>
      </c>
      <c r="AB19237">
        <v>0</v>
      </c>
      <c r="AC19237">
        <v>0</v>
      </c>
      <c r="AD19237">
        <v>40</v>
      </c>
      <c r="AE19237">
        <v>6</v>
      </c>
      <c r="AF19237">
        <v>24</v>
      </c>
      <c r="AG19237">
        <v>24</v>
      </c>
      <c r="AH19237">
        <v>0</v>
      </c>
      <c r="AI19237">
        <v>0</v>
      </c>
      <c r="AJ19237">
        <v>0</v>
      </c>
      <c r="AK19237">
        <v>0.3</v>
      </c>
      <c r="AL19237" s="1">
        <v>0.4</v>
      </c>
      <c r="AM19237">
        <v>1</v>
      </c>
      <c r="AN19237" s="1">
        <v>0.05</v>
      </c>
      <c r="AO19237" s="1">
        <v>0.2</v>
      </c>
      <c r="AP19237" s="1">
        <f>Data[[#This Row],[max_number_of_versions_per_website]]/40</f>
        <v>0.6</v>
      </c>
      <c r="AQ19237">
        <f>IF(Data[[#This Row],[wrong_website_trusted]]=0,0,1)</f>
        <v>0</v>
      </c>
      <c r="AR19237" s="1">
        <f>(Data[[#This Row],[confusion_score]]+Data[[#This Row],[temporal_score]])/2</f>
        <v>0.32666666666666666</v>
      </c>
      <c r="AS19237" s="1">
        <f>IF(Data[[#This Row],[trusts_wrong]]=0,Data[[#This Row],[total_score]],0)</f>
        <v>0.32666666666666666</v>
      </c>
      <c r="AT19237" s="5">
        <f>MAX(Data[[#This Row],[amount_of_grouped_consistently_malicious_peers]:[amount_of_new_version_spammer_peers]])</f>
        <v>6</v>
      </c>
    </row>
    <row r="19238" spans="1:46" x14ac:dyDescent="0.25">
      <c r="A19238" t="s">
        <v>51</v>
      </c>
      <c r="B19238" s="1">
        <v>0.55000000000000004</v>
      </c>
      <c r="C19238" s="1">
        <v>0.16250000000000001</v>
      </c>
      <c r="D19238" s="1">
        <v>0.6</v>
      </c>
      <c r="E19238">
        <v>0.5</v>
      </c>
      <c r="F19238">
        <v>0</v>
      </c>
      <c r="G19238">
        <v>1</v>
      </c>
      <c r="H19238">
        <v>1</v>
      </c>
      <c r="I19238">
        <v>0</v>
      </c>
      <c r="J19238">
        <v>15</v>
      </c>
      <c r="K19238">
        <v>135</v>
      </c>
      <c r="L19238">
        <v>0</v>
      </c>
      <c r="M19238">
        <v>0</v>
      </c>
      <c r="N19238">
        <v>39</v>
      </c>
      <c r="O19238">
        <v>0</v>
      </c>
      <c r="P19238">
        <v>0</v>
      </c>
      <c r="Q19238">
        <v>0</v>
      </c>
      <c r="R19238">
        <v>0</v>
      </c>
      <c r="S19238">
        <v>240</v>
      </c>
      <c r="T19238">
        <v>1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6</v>
      </c>
      <c r="AA19238">
        <v>0</v>
      </c>
      <c r="AB19238">
        <v>0</v>
      </c>
      <c r="AC19238">
        <v>0</v>
      </c>
      <c r="AD19238">
        <v>40</v>
      </c>
      <c r="AE19238">
        <v>6</v>
      </c>
      <c r="AF19238">
        <v>24</v>
      </c>
      <c r="AG19238">
        <v>24</v>
      </c>
      <c r="AH19238">
        <v>0</v>
      </c>
      <c r="AI19238">
        <v>0</v>
      </c>
      <c r="AJ19238">
        <v>0</v>
      </c>
      <c r="AK19238">
        <v>0.3</v>
      </c>
      <c r="AL19238" s="1">
        <v>0.4</v>
      </c>
      <c r="AM19238">
        <v>1</v>
      </c>
      <c r="AN19238" s="1">
        <v>0.05</v>
      </c>
      <c r="AO19238" s="1">
        <v>0.2</v>
      </c>
      <c r="AP19238" s="1">
        <f>Data[[#This Row],[max_number_of_versions_per_website]]/40</f>
        <v>0.6</v>
      </c>
      <c r="AQ19238">
        <f>IF(Data[[#This Row],[wrong_website_trusted]]=0,0,1)</f>
        <v>0</v>
      </c>
      <c r="AR19238" s="1">
        <f>(Data[[#This Row],[confusion_score]]+Data[[#This Row],[temporal_score]])/2</f>
        <v>0.35625000000000001</v>
      </c>
      <c r="AS19238" s="1">
        <f>IF(Data[[#This Row],[trusts_wrong]]=0,Data[[#This Row],[total_score]],0)</f>
        <v>0.35625000000000001</v>
      </c>
      <c r="AT19238" s="5">
        <f>MAX(Data[[#This Row],[amount_of_grouped_consistently_malicious_peers]:[amount_of_new_version_spammer_peers]])</f>
        <v>6</v>
      </c>
    </row>
    <row r="19239" spans="1:46" x14ac:dyDescent="0.25">
      <c r="A19239" t="s">
        <v>51</v>
      </c>
      <c r="B19239" s="1">
        <v>0.53333333333333333</v>
      </c>
      <c r="C19239" s="1">
        <v>0.11666666666666668</v>
      </c>
      <c r="D19239" s="1">
        <v>0.6</v>
      </c>
      <c r="E19239">
        <v>0.5</v>
      </c>
      <c r="F19239">
        <v>3.5</v>
      </c>
      <c r="G19239">
        <v>1</v>
      </c>
      <c r="H19239">
        <v>1</v>
      </c>
      <c r="I19239">
        <v>0</v>
      </c>
      <c r="J19239">
        <v>10</v>
      </c>
      <c r="K19239">
        <v>140</v>
      </c>
      <c r="L19239">
        <v>0</v>
      </c>
      <c r="M19239">
        <v>0</v>
      </c>
      <c r="N19239">
        <v>28</v>
      </c>
      <c r="O19239">
        <v>0</v>
      </c>
      <c r="P19239">
        <v>0</v>
      </c>
      <c r="Q19239">
        <v>0</v>
      </c>
      <c r="R19239">
        <v>0</v>
      </c>
      <c r="S19239">
        <v>240</v>
      </c>
      <c r="T19239">
        <v>1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6</v>
      </c>
      <c r="AA19239">
        <v>0</v>
      </c>
      <c r="AB19239">
        <v>0</v>
      </c>
      <c r="AC19239">
        <v>0</v>
      </c>
      <c r="AD19239">
        <v>40</v>
      </c>
      <c r="AE19239">
        <v>6</v>
      </c>
      <c r="AF19239">
        <v>24</v>
      </c>
      <c r="AG19239">
        <v>24</v>
      </c>
      <c r="AH19239">
        <v>0</v>
      </c>
      <c r="AI19239">
        <v>0</v>
      </c>
      <c r="AJ19239">
        <v>0</v>
      </c>
      <c r="AK19239">
        <v>0.3</v>
      </c>
      <c r="AL19239" s="1">
        <v>0.4</v>
      </c>
      <c r="AM19239">
        <v>1</v>
      </c>
      <c r="AN19239" s="1">
        <v>0.05</v>
      </c>
      <c r="AO19239" s="1">
        <v>0.2</v>
      </c>
      <c r="AP19239" s="1">
        <f>Data[[#This Row],[max_number_of_versions_per_website]]/40</f>
        <v>0.6</v>
      </c>
      <c r="AQ19239">
        <f>IF(Data[[#This Row],[wrong_website_trusted]]=0,0,1)</f>
        <v>0</v>
      </c>
      <c r="AR19239" s="1">
        <f>(Data[[#This Row],[confusion_score]]+Data[[#This Row],[temporal_score]])/2</f>
        <v>0.32500000000000001</v>
      </c>
      <c r="AS19239" s="1">
        <f>IF(Data[[#This Row],[trusts_wrong]]=0,Data[[#This Row],[total_score]],0)</f>
        <v>0.32500000000000001</v>
      </c>
      <c r="AT19239" s="5">
        <f>MAX(Data[[#This Row],[amount_of_grouped_consistently_malicious_peers]:[amount_of_new_version_spammer_peers]])</f>
        <v>6</v>
      </c>
    </row>
    <row r="19240" spans="1:46" x14ac:dyDescent="0.25">
      <c r="A19240" t="s">
        <v>51</v>
      </c>
      <c r="B19240" s="1">
        <v>0.50666666666666671</v>
      </c>
      <c r="C19240" s="1">
        <v>1.6666666666666666E-2</v>
      </c>
      <c r="D19240" s="1">
        <v>0.6</v>
      </c>
      <c r="E19240">
        <v>0.5</v>
      </c>
      <c r="F19240">
        <v>7</v>
      </c>
      <c r="G19240">
        <v>1</v>
      </c>
      <c r="H19240">
        <v>1</v>
      </c>
      <c r="I19240">
        <v>0</v>
      </c>
      <c r="J19240">
        <v>2</v>
      </c>
      <c r="K19240">
        <v>148</v>
      </c>
      <c r="L19240">
        <v>0</v>
      </c>
      <c r="M19240">
        <v>0</v>
      </c>
      <c r="N19240">
        <v>4</v>
      </c>
      <c r="O19240">
        <v>0</v>
      </c>
      <c r="P19240">
        <v>0</v>
      </c>
      <c r="Q19240">
        <v>0</v>
      </c>
      <c r="R19240">
        <v>0</v>
      </c>
      <c r="S19240">
        <v>240</v>
      </c>
      <c r="T19240">
        <v>1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6</v>
      </c>
      <c r="AA19240">
        <v>0</v>
      </c>
      <c r="AB19240">
        <v>0</v>
      </c>
      <c r="AC19240">
        <v>0</v>
      </c>
      <c r="AD19240">
        <v>40</v>
      </c>
      <c r="AE19240">
        <v>6</v>
      </c>
      <c r="AF19240">
        <v>24</v>
      </c>
      <c r="AG19240">
        <v>24</v>
      </c>
      <c r="AH19240">
        <v>0</v>
      </c>
      <c r="AI19240">
        <v>0</v>
      </c>
      <c r="AJ19240">
        <v>0</v>
      </c>
      <c r="AK19240">
        <v>0.3</v>
      </c>
      <c r="AL19240" s="1">
        <v>0.4</v>
      </c>
      <c r="AM19240">
        <v>1</v>
      </c>
      <c r="AN19240" s="1">
        <v>0.05</v>
      </c>
      <c r="AO19240" s="1">
        <v>0.2</v>
      </c>
      <c r="AP19240" s="1">
        <f>Data[[#This Row],[max_number_of_versions_per_website]]/40</f>
        <v>0.6</v>
      </c>
      <c r="AQ19240">
        <f>IF(Data[[#This Row],[wrong_website_trusted]]=0,0,1)</f>
        <v>0</v>
      </c>
      <c r="AR19240" s="1">
        <f>(Data[[#This Row],[confusion_score]]+Data[[#This Row],[temporal_score]])/2</f>
        <v>0.26166666666666671</v>
      </c>
      <c r="AS19240" s="1">
        <f>IF(Data[[#This Row],[trusts_wrong]]=0,Data[[#This Row],[total_score]],0)</f>
        <v>0.26166666666666671</v>
      </c>
      <c r="AT19240" s="5">
        <f>MAX(Data[[#This Row],[amount_of_grouped_consistently_malicious_peers]:[amount_of_new_version_spammer_peers]])</f>
        <v>6</v>
      </c>
    </row>
    <row r="19241" spans="1:46" x14ac:dyDescent="0.25">
      <c r="A19241" t="s">
        <v>51</v>
      </c>
      <c r="B19241" s="1">
        <v>0.95</v>
      </c>
      <c r="C19241" s="1">
        <v>0.92500000000000004</v>
      </c>
      <c r="D19241" s="1">
        <v>0.6</v>
      </c>
      <c r="E19241">
        <v>2.5</v>
      </c>
      <c r="F19241">
        <v>0</v>
      </c>
      <c r="G19241">
        <v>1</v>
      </c>
      <c r="H19241">
        <v>1</v>
      </c>
      <c r="I19241">
        <v>0</v>
      </c>
      <c r="J19241">
        <v>135</v>
      </c>
      <c r="K19241">
        <v>15</v>
      </c>
      <c r="L19241">
        <v>0</v>
      </c>
      <c r="M19241">
        <v>0</v>
      </c>
      <c r="N19241">
        <v>222</v>
      </c>
      <c r="O19241">
        <v>0</v>
      </c>
      <c r="P19241">
        <v>0</v>
      </c>
      <c r="Q19241">
        <v>0</v>
      </c>
      <c r="R19241">
        <v>0</v>
      </c>
      <c r="S19241">
        <v>240</v>
      </c>
      <c r="T19241">
        <v>1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6</v>
      </c>
      <c r="AA19241">
        <v>0</v>
      </c>
      <c r="AB19241">
        <v>0</v>
      </c>
      <c r="AC19241">
        <v>0</v>
      </c>
      <c r="AD19241">
        <v>40</v>
      </c>
      <c r="AE19241">
        <v>6</v>
      </c>
      <c r="AF19241">
        <v>24</v>
      </c>
      <c r="AG19241">
        <v>24</v>
      </c>
      <c r="AH19241">
        <v>0</v>
      </c>
      <c r="AI19241">
        <v>0</v>
      </c>
      <c r="AJ19241">
        <v>0</v>
      </c>
      <c r="AK19241">
        <v>0.3</v>
      </c>
      <c r="AL19241" s="1">
        <v>0.4</v>
      </c>
      <c r="AM19241">
        <v>1</v>
      </c>
      <c r="AN19241" s="1">
        <v>0.05</v>
      </c>
      <c r="AO19241" s="1">
        <v>0.2</v>
      </c>
      <c r="AP19241" s="1">
        <f>Data[[#This Row],[max_number_of_versions_per_website]]/40</f>
        <v>0.6</v>
      </c>
      <c r="AQ19241">
        <f>IF(Data[[#This Row],[wrong_website_trusted]]=0,0,1)</f>
        <v>0</v>
      </c>
      <c r="AR19241" s="1">
        <f>(Data[[#This Row],[confusion_score]]+Data[[#This Row],[temporal_score]])/2</f>
        <v>0.9375</v>
      </c>
      <c r="AS19241" s="1">
        <f>IF(Data[[#This Row],[trusts_wrong]]=0,Data[[#This Row],[total_score]],0)</f>
        <v>0.9375</v>
      </c>
      <c r="AT19241" s="5">
        <f>MAX(Data[[#This Row],[amount_of_grouped_consistently_malicious_peers]:[amount_of_new_version_spammer_peers]])</f>
        <v>6</v>
      </c>
    </row>
    <row r="19242" spans="1:46" x14ac:dyDescent="0.25">
      <c r="A19242" t="s">
        <v>51</v>
      </c>
      <c r="B19242" s="1">
        <v>0.55333333333333334</v>
      </c>
      <c r="C19242" s="1">
        <v>0.16666666666666666</v>
      </c>
      <c r="D19242" s="1">
        <v>0.6</v>
      </c>
      <c r="E19242">
        <v>2.5</v>
      </c>
      <c r="F19242">
        <v>3.5</v>
      </c>
      <c r="G19242">
        <v>1</v>
      </c>
      <c r="H19242">
        <v>1</v>
      </c>
      <c r="I19242">
        <v>0</v>
      </c>
      <c r="J19242">
        <v>16</v>
      </c>
      <c r="K19242">
        <v>134</v>
      </c>
      <c r="L19242">
        <v>0</v>
      </c>
      <c r="M19242">
        <v>0</v>
      </c>
      <c r="N19242">
        <v>40</v>
      </c>
      <c r="O19242">
        <v>0</v>
      </c>
      <c r="P19242">
        <v>0</v>
      </c>
      <c r="Q19242">
        <v>0</v>
      </c>
      <c r="R19242">
        <v>0</v>
      </c>
      <c r="S19242">
        <v>240</v>
      </c>
      <c r="T19242">
        <v>1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6</v>
      </c>
      <c r="AA19242">
        <v>0</v>
      </c>
      <c r="AB19242">
        <v>0</v>
      </c>
      <c r="AC19242">
        <v>0</v>
      </c>
      <c r="AD19242">
        <v>40</v>
      </c>
      <c r="AE19242">
        <v>6</v>
      </c>
      <c r="AF19242">
        <v>24</v>
      </c>
      <c r="AG19242">
        <v>24</v>
      </c>
      <c r="AH19242">
        <v>0</v>
      </c>
      <c r="AI19242">
        <v>0</v>
      </c>
      <c r="AJ19242">
        <v>0</v>
      </c>
      <c r="AK19242">
        <v>0.3</v>
      </c>
      <c r="AL19242" s="1">
        <v>0.4</v>
      </c>
      <c r="AM19242">
        <v>1</v>
      </c>
      <c r="AN19242" s="1">
        <v>0.05</v>
      </c>
      <c r="AO19242" s="1">
        <v>0.2</v>
      </c>
      <c r="AP19242" s="1">
        <f>Data[[#This Row],[max_number_of_versions_per_website]]/40</f>
        <v>0.6</v>
      </c>
      <c r="AQ19242">
        <f>IF(Data[[#This Row],[wrong_website_trusted]]=0,0,1)</f>
        <v>0</v>
      </c>
      <c r="AR19242" s="1">
        <f>(Data[[#This Row],[confusion_score]]+Data[[#This Row],[temporal_score]])/2</f>
        <v>0.36</v>
      </c>
      <c r="AS19242" s="1">
        <f>IF(Data[[#This Row],[trusts_wrong]]=0,Data[[#This Row],[total_score]],0)</f>
        <v>0.36</v>
      </c>
      <c r="AT19242" s="5">
        <f>MAX(Data[[#This Row],[amount_of_grouped_consistently_malicious_peers]:[amount_of_new_version_spammer_peers]])</f>
        <v>6</v>
      </c>
    </row>
    <row r="19243" spans="1:46" x14ac:dyDescent="0.25">
      <c r="A19243" t="s">
        <v>51</v>
      </c>
      <c r="B19243" s="1">
        <v>0.51666666666666672</v>
      </c>
      <c r="C19243" s="1">
        <v>1.2500000000000001E-2</v>
      </c>
      <c r="D19243" s="1">
        <v>0.6</v>
      </c>
      <c r="E19243">
        <v>2.5</v>
      </c>
      <c r="F19243">
        <v>7</v>
      </c>
      <c r="G19243">
        <v>1</v>
      </c>
      <c r="H19243">
        <v>1</v>
      </c>
      <c r="I19243">
        <v>0</v>
      </c>
      <c r="J19243">
        <v>5</v>
      </c>
      <c r="K19243">
        <v>145</v>
      </c>
      <c r="L19243">
        <v>0</v>
      </c>
      <c r="M19243">
        <v>0</v>
      </c>
      <c r="N19243">
        <v>3</v>
      </c>
      <c r="O19243">
        <v>0</v>
      </c>
      <c r="P19243">
        <v>0</v>
      </c>
      <c r="Q19243">
        <v>0</v>
      </c>
      <c r="R19243">
        <v>0</v>
      </c>
      <c r="S19243">
        <v>240</v>
      </c>
      <c r="T19243">
        <v>1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6</v>
      </c>
      <c r="AA19243">
        <v>0</v>
      </c>
      <c r="AB19243">
        <v>0</v>
      </c>
      <c r="AC19243">
        <v>0</v>
      </c>
      <c r="AD19243">
        <v>40</v>
      </c>
      <c r="AE19243">
        <v>6</v>
      </c>
      <c r="AF19243">
        <v>24</v>
      </c>
      <c r="AG19243">
        <v>24</v>
      </c>
      <c r="AH19243">
        <v>0</v>
      </c>
      <c r="AI19243">
        <v>0</v>
      </c>
      <c r="AJ19243">
        <v>0</v>
      </c>
      <c r="AK19243">
        <v>0.3</v>
      </c>
      <c r="AL19243" s="1">
        <v>0.4</v>
      </c>
      <c r="AM19243">
        <v>1</v>
      </c>
      <c r="AN19243" s="1">
        <v>0.05</v>
      </c>
      <c r="AO19243" s="1">
        <v>0.2</v>
      </c>
      <c r="AP19243" s="1">
        <f>Data[[#This Row],[max_number_of_versions_per_website]]/40</f>
        <v>0.6</v>
      </c>
      <c r="AQ19243">
        <f>IF(Data[[#This Row],[wrong_website_trusted]]=0,0,1)</f>
        <v>0</v>
      </c>
      <c r="AR19243" s="1">
        <f>(Data[[#This Row],[confusion_score]]+Data[[#This Row],[temporal_score]])/2</f>
        <v>0.26458333333333334</v>
      </c>
      <c r="AS19243" s="1">
        <f>IF(Data[[#This Row],[trusts_wrong]]=0,Data[[#This Row],[total_score]],0)</f>
        <v>0.26458333333333334</v>
      </c>
      <c r="AT19243" s="5">
        <f>MAX(Data[[#This Row],[amount_of_grouped_consistently_malicious_peers]:[amount_of_new_version_spammer_peers]])</f>
        <v>6</v>
      </c>
    </row>
    <row r="19244" spans="1:46" x14ac:dyDescent="0.25">
      <c r="A19244" t="s">
        <v>51</v>
      </c>
      <c r="B19244" s="1">
        <v>0.91666666666666685</v>
      </c>
      <c r="C19244" s="1">
        <v>0.95416666666666683</v>
      </c>
      <c r="D19244" s="1">
        <v>0.3</v>
      </c>
      <c r="E19244">
        <v>0.5</v>
      </c>
      <c r="F19244">
        <v>0</v>
      </c>
      <c r="G19244">
        <v>1</v>
      </c>
      <c r="H19244">
        <v>1</v>
      </c>
      <c r="I19244">
        <v>0</v>
      </c>
      <c r="J19244">
        <v>25</v>
      </c>
      <c r="K19244">
        <v>5</v>
      </c>
      <c r="L19244">
        <v>0</v>
      </c>
      <c r="M19244">
        <v>0</v>
      </c>
      <c r="N19244">
        <v>229</v>
      </c>
      <c r="O19244">
        <v>0</v>
      </c>
      <c r="P19244">
        <v>0</v>
      </c>
      <c r="Q19244">
        <v>0</v>
      </c>
      <c r="R19244">
        <v>0</v>
      </c>
      <c r="S19244">
        <v>240</v>
      </c>
      <c r="T19244">
        <v>1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9</v>
      </c>
      <c r="AA19244">
        <v>0</v>
      </c>
      <c r="AB19244">
        <v>0</v>
      </c>
      <c r="AC19244">
        <v>0</v>
      </c>
      <c r="AD19244">
        <v>40</v>
      </c>
      <c r="AE19244">
        <v>6</v>
      </c>
      <c r="AF19244">
        <v>4</v>
      </c>
      <c r="AG19244">
        <v>4</v>
      </c>
      <c r="AH19244">
        <v>0</v>
      </c>
      <c r="AI19244">
        <v>0</v>
      </c>
      <c r="AJ19244">
        <v>0</v>
      </c>
      <c r="AK19244">
        <v>0.3</v>
      </c>
      <c r="AL19244" s="1">
        <v>0.4</v>
      </c>
      <c r="AM19244">
        <v>1</v>
      </c>
      <c r="AN19244" s="1">
        <v>0.05</v>
      </c>
      <c r="AO19244" s="1">
        <v>0.05</v>
      </c>
      <c r="AP19244" s="1">
        <f>Data[[#This Row],[max_number_of_versions_per_website]]/40</f>
        <v>0.1</v>
      </c>
      <c r="AQ19244">
        <f>IF(Data[[#This Row],[wrong_website_trusted]]=0,0,1)</f>
        <v>0</v>
      </c>
      <c r="AR19244" s="1">
        <f>(Data[[#This Row],[confusion_score]]+Data[[#This Row],[temporal_score]])/2</f>
        <v>0.93541666666666679</v>
      </c>
      <c r="AS19244" s="1">
        <f>IF(Data[[#This Row],[trusts_wrong]]=0,Data[[#This Row],[total_score]],0)</f>
        <v>0.93541666666666679</v>
      </c>
      <c r="AT19244" s="5">
        <f>MAX(Data[[#This Row],[amount_of_grouped_consistently_malicious_peers]:[amount_of_new_version_spammer_peers]])</f>
        <v>9</v>
      </c>
    </row>
    <row r="19245" spans="1:46" x14ac:dyDescent="0.25">
      <c r="A19245" t="s">
        <v>51</v>
      </c>
      <c r="B19245" s="1">
        <v>0.91666666666666685</v>
      </c>
      <c r="C19245" s="1">
        <v>0.93333333333333324</v>
      </c>
      <c r="D19245" s="1">
        <v>0.3</v>
      </c>
      <c r="E19245">
        <v>0.5</v>
      </c>
      <c r="F19245">
        <v>3.5</v>
      </c>
      <c r="G19245">
        <v>1</v>
      </c>
      <c r="H19245">
        <v>1</v>
      </c>
      <c r="I19245">
        <v>0</v>
      </c>
      <c r="J19245">
        <v>25</v>
      </c>
      <c r="K19245">
        <v>5</v>
      </c>
      <c r="L19245">
        <v>0</v>
      </c>
      <c r="M19245">
        <v>0</v>
      </c>
      <c r="N19245">
        <v>224</v>
      </c>
      <c r="O19245">
        <v>0</v>
      </c>
      <c r="P19245">
        <v>0</v>
      </c>
      <c r="Q19245">
        <v>0</v>
      </c>
      <c r="R19245">
        <v>0</v>
      </c>
      <c r="S19245">
        <v>240</v>
      </c>
      <c r="T19245">
        <v>1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9</v>
      </c>
      <c r="AA19245">
        <v>0</v>
      </c>
      <c r="AB19245">
        <v>0</v>
      </c>
      <c r="AC19245">
        <v>0</v>
      </c>
      <c r="AD19245">
        <v>40</v>
      </c>
      <c r="AE19245">
        <v>6</v>
      </c>
      <c r="AF19245">
        <v>4</v>
      </c>
      <c r="AG19245">
        <v>4</v>
      </c>
      <c r="AH19245">
        <v>0</v>
      </c>
      <c r="AI19245">
        <v>0</v>
      </c>
      <c r="AJ19245">
        <v>0</v>
      </c>
      <c r="AK19245">
        <v>0.3</v>
      </c>
      <c r="AL19245" s="1">
        <v>0.4</v>
      </c>
      <c r="AM19245">
        <v>1</v>
      </c>
      <c r="AN19245" s="1">
        <v>0.05</v>
      </c>
      <c r="AO19245" s="1">
        <v>0.05</v>
      </c>
      <c r="AP19245" s="1">
        <f>Data[[#This Row],[max_number_of_versions_per_website]]/40</f>
        <v>0.1</v>
      </c>
      <c r="AQ19245">
        <f>IF(Data[[#This Row],[wrong_website_trusted]]=0,0,1)</f>
        <v>0</v>
      </c>
      <c r="AR19245" s="1">
        <f>(Data[[#This Row],[confusion_score]]+Data[[#This Row],[temporal_score]])/2</f>
        <v>0.92500000000000004</v>
      </c>
      <c r="AS19245" s="1">
        <f>IF(Data[[#This Row],[trusts_wrong]]=0,Data[[#This Row],[total_score]],0)</f>
        <v>0.92500000000000004</v>
      </c>
      <c r="AT19245" s="5">
        <f>MAX(Data[[#This Row],[amount_of_grouped_consistently_malicious_peers]:[amount_of_new_version_spammer_peers]])</f>
        <v>9</v>
      </c>
    </row>
    <row r="19246" spans="1:46" x14ac:dyDescent="0.25">
      <c r="A19246" t="s">
        <v>51</v>
      </c>
      <c r="B19246" s="1">
        <v>0.8833333333333333</v>
      </c>
      <c r="C19246" s="1">
        <v>0.87083333333333335</v>
      </c>
      <c r="D19246" s="1">
        <v>0.3</v>
      </c>
      <c r="E19246">
        <v>0.5</v>
      </c>
      <c r="F19246">
        <v>7</v>
      </c>
      <c r="G19246">
        <v>1</v>
      </c>
      <c r="H19246">
        <v>1</v>
      </c>
      <c r="I19246">
        <v>0</v>
      </c>
      <c r="J19246">
        <v>23</v>
      </c>
      <c r="K19246">
        <v>7</v>
      </c>
      <c r="L19246">
        <v>0</v>
      </c>
      <c r="M19246">
        <v>0</v>
      </c>
      <c r="N19246">
        <v>209</v>
      </c>
      <c r="O19246">
        <v>0</v>
      </c>
      <c r="P19246">
        <v>0</v>
      </c>
      <c r="Q19246">
        <v>0</v>
      </c>
      <c r="R19246">
        <v>0</v>
      </c>
      <c r="S19246">
        <v>240</v>
      </c>
      <c r="T19246">
        <v>1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9</v>
      </c>
      <c r="AA19246">
        <v>0</v>
      </c>
      <c r="AB19246">
        <v>0</v>
      </c>
      <c r="AC19246">
        <v>0</v>
      </c>
      <c r="AD19246">
        <v>40</v>
      </c>
      <c r="AE19246">
        <v>6</v>
      </c>
      <c r="AF19246">
        <v>4</v>
      </c>
      <c r="AG19246">
        <v>4</v>
      </c>
      <c r="AH19246">
        <v>0</v>
      </c>
      <c r="AI19246">
        <v>0</v>
      </c>
      <c r="AJ19246">
        <v>0</v>
      </c>
      <c r="AK19246">
        <v>0.3</v>
      </c>
      <c r="AL19246" s="1">
        <v>0.4</v>
      </c>
      <c r="AM19246">
        <v>1</v>
      </c>
      <c r="AN19246" s="1">
        <v>0.05</v>
      </c>
      <c r="AO19246" s="1">
        <v>0.05</v>
      </c>
      <c r="AP19246" s="1">
        <f>Data[[#This Row],[max_number_of_versions_per_website]]/40</f>
        <v>0.1</v>
      </c>
      <c r="AQ19246">
        <f>IF(Data[[#This Row],[wrong_website_trusted]]=0,0,1)</f>
        <v>0</v>
      </c>
      <c r="AR19246" s="1">
        <f>(Data[[#This Row],[confusion_score]]+Data[[#This Row],[temporal_score]])/2</f>
        <v>0.87708333333333333</v>
      </c>
      <c r="AS19246" s="1">
        <f>IF(Data[[#This Row],[trusts_wrong]]=0,Data[[#This Row],[total_score]],0)</f>
        <v>0.87708333333333333</v>
      </c>
      <c r="AT19246" s="5">
        <f>MAX(Data[[#This Row],[amount_of_grouped_consistently_malicious_peers]:[amount_of_new_version_spammer_peers]])</f>
        <v>9</v>
      </c>
    </row>
    <row r="19247" spans="1:46" x14ac:dyDescent="0.25">
      <c r="A19247" t="s">
        <v>51</v>
      </c>
      <c r="B19247" s="1">
        <v>1</v>
      </c>
      <c r="C19247" s="1">
        <v>0.99583333333333324</v>
      </c>
      <c r="D19247" s="1">
        <v>0.3</v>
      </c>
      <c r="E19247">
        <v>2.5</v>
      </c>
      <c r="F19247">
        <v>0</v>
      </c>
      <c r="G19247">
        <v>1</v>
      </c>
      <c r="H19247">
        <v>1</v>
      </c>
      <c r="I19247">
        <v>0</v>
      </c>
      <c r="J19247">
        <v>30</v>
      </c>
      <c r="K19247">
        <v>0</v>
      </c>
      <c r="L19247">
        <v>0</v>
      </c>
      <c r="M19247">
        <v>0</v>
      </c>
      <c r="N19247">
        <v>239</v>
      </c>
      <c r="O19247">
        <v>0</v>
      </c>
      <c r="P19247">
        <v>0</v>
      </c>
      <c r="Q19247">
        <v>0</v>
      </c>
      <c r="R19247">
        <v>0</v>
      </c>
      <c r="S19247">
        <v>240</v>
      </c>
      <c r="T19247">
        <v>1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9</v>
      </c>
      <c r="AA19247">
        <v>0</v>
      </c>
      <c r="AB19247">
        <v>0</v>
      </c>
      <c r="AC19247">
        <v>0</v>
      </c>
      <c r="AD19247">
        <v>40</v>
      </c>
      <c r="AE19247">
        <v>6</v>
      </c>
      <c r="AF19247">
        <v>4</v>
      </c>
      <c r="AG19247">
        <v>4</v>
      </c>
      <c r="AH19247">
        <v>0</v>
      </c>
      <c r="AI19247">
        <v>0</v>
      </c>
      <c r="AJ19247">
        <v>0</v>
      </c>
      <c r="AK19247">
        <v>0.3</v>
      </c>
      <c r="AL19247" s="1">
        <v>0.4</v>
      </c>
      <c r="AM19247">
        <v>1</v>
      </c>
      <c r="AN19247" s="1">
        <v>0.05</v>
      </c>
      <c r="AO19247" s="1">
        <v>0.05</v>
      </c>
      <c r="AP19247" s="1">
        <f>Data[[#This Row],[max_number_of_versions_per_website]]/40</f>
        <v>0.1</v>
      </c>
      <c r="AQ19247">
        <f>IF(Data[[#This Row],[wrong_website_trusted]]=0,0,1)</f>
        <v>0</v>
      </c>
      <c r="AR19247" s="1">
        <f>(Data[[#This Row],[confusion_score]]+Data[[#This Row],[temporal_score]])/2</f>
        <v>0.99791666666666656</v>
      </c>
      <c r="AS19247" s="1">
        <f>IF(Data[[#This Row],[trusts_wrong]]=0,Data[[#This Row],[total_score]],0)</f>
        <v>0.99791666666666656</v>
      </c>
      <c r="AT19247" s="5">
        <f>MAX(Data[[#This Row],[amount_of_grouped_consistently_malicious_peers]:[amount_of_new_version_spammer_peers]])</f>
        <v>9</v>
      </c>
    </row>
    <row r="19248" spans="1:46" x14ac:dyDescent="0.25">
      <c r="A19248" t="s">
        <v>51</v>
      </c>
      <c r="B19248" s="1">
        <v>0.95</v>
      </c>
      <c r="C19248" s="1">
        <v>0.95833333333333337</v>
      </c>
      <c r="D19248" s="1">
        <v>0.3</v>
      </c>
      <c r="E19248">
        <v>2.5</v>
      </c>
      <c r="F19248">
        <v>3.5</v>
      </c>
      <c r="G19248">
        <v>1</v>
      </c>
      <c r="H19248">
        <v>1</v>
      </c>
      <c r="I19248">
        <v>0</v>
      </c>
      <c r="J19248">
        <v>27</v>
      </c>
      <c r="K19248">
        <v>3</v>
      </c>
      <c r="L19248">
        <v>0</v>
      </c>
      <c r="M19248">
        <v>0</v>
      </c>
      <c r="N19248">
        <v>230</v>
      </c>
      <c r="O19248">
        <v>0</v>
      </c>
      <c r="P19248">
        <v>0</v>
      </c>
      <c r="Q19248">
        <v>0</v>
      </c>
      <c r="R19248">
        <v>0</v>
      </c>
      <c r="S19248">
        <v>240</v>
      </c>
      <c r="T19248">
        <v>1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9</v>
      </c>
      <c r="AA19248">
        <v>0</v>
      </c>
      <c r="AB19248">
        <v>0</v>
      </c>
      <c r="AC19248">
        <v>0</v>
      </c>
      <c r="AD19248">
        <v>40</v>
      </c>
      <c r="AE19248">
        <v>6</v>
      </c>
      <c r="AF19248">
        <v>4</v>
      </c>
      <c r="AG19248">
        <v>4</v>
      </c>
      <c r="AH19248">
        <v>0</v>
      </c>
      <c r="AI19248">
        <v>0</v>
      </c>
      <c r="AJ19248">
        <v>0</v>
      </c>
      <c r="AK19248">
        <v>0.3</v>
      </c>
      <c r="AL19248" s="1">
        <v>0.4</v>
      </c>
      <c r="AM19248">
        <v>1</v>
      </c>
      <c r="AN19248" s="1">
        <v>0.05</v>
      </c>
      <c r="AO19248" s="1">
        <v>0.05</v>
      </c>
      <c r="AP19248" s="1">
        <f>Data[[#This Row],[max_number_of_versions_per_website]]/40</f>
        <v>0.1</v>
      </c>
      <c r="AQ19248">
        <f>IF(Data[[#This Row],[wrong_website_trusted]]=0,0,1)</f>
        <v>0</v>
      </c>
      <c r="AR19248" s="1">
        <f>(Data[[#This Row],[confusion_score]]+Data[[#This Row],[temporal_score]])/2</f>
        <v>0.95416666666666661</v>
      </c>
      <c r="AS19248" s="1">
        <f>IF(Data[[#This Row],[trusts_wrong]]=0,Data[[#This Row],[total_score]],0)</f>
        <v>0.95416666666666661</v>
      </c>
      <c r="AT19248" s="5">
        <f>MAX(Data[[#This Row],[amount_of_grouped_consistently_malicious_peers]:[amount_of_new_version_spammer_peers]])</f>
        <v>9</v>
      </c>
    </row>
    <row r="19249" spans="1:46" x14ac:dyDescent="0.25">
      <c r="A19249" t="s">
        <v>51</v>
      </c>
      <c r="B19249" s="1">
        <v>0.8833333333333333</v>
      </c>
      <c r="C19249" s="1">
        <v>0.875</v>
      </c>
      <c r="D19249" s="1">
        <v>0.3</v>
      </c>
      <c r="E19249">
        <v>2.5</v>
      </c>
      <c r="F19249">
        <v>7</v>
      </c>
      <c r="G19249">
        <v>1</v>
      </c>
      <c r="H19249">
        <v>1</v>
      </c>
      <c r="I19249">
        <v>0</v>
      </c>
      <c r="J19249">
        <v>23</v>
      </c>
      <c r="K19249">
        <v>7</v>
      </c>
      <c r="L19249">
        <v>0</v>
      </c>
      <c r="M19249">
        <v>0</v>
      </c>
      <c r="N19249">
        <v>210</v>
      </c>
      <c r="O19249">
        <v>0</v>
      </c>
      <c r="P19249">
        <v>0</v>
      </c>
      <c r="Q19249">
        <v>0</v>
      </c>
      <c r="R19249">
        <v>0</v>
      </c>
      <c r="S19249">
        <v>240</v>
      </c>
      <c r="T19249">
        <v>1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9</v>
      </c>
      <c r="AA19249">
        <v>0</v>
      </c>
      <c r="AB19249">
        <v>0</v>
      </c>
      <c r="AC19249">
        <v>0</v>
      </c>
      <c r="AD19249">
        <v>40</v>
      </c>
      <c r="AE19249">
        <v>6</v>
      </c>
      <c r="AF19249">
        <v>4</v>
      </c>
      <c r="AG19249">
        <v>4</v>
      </c>
      <c r="AH19249">
        <v>0</v>
      </c>
      <c r="AI19249">
        <v>0</v>
      </c>
      <c r="AJ19249">
        <v>0</v>
      </c>
      <c r="AK19249">
        <v>0.3</v>
      </c>
      <c r="AL19249" s="1">
        <v>0.4</v>
      </c>
      <c r="AM19249">
        <v>1</v>
      </c>
      <c r="AN19249" s="1">
        <v>0.05</v>
      </c>
      <c r="AO19249" s="1">
        <v>0.05</v>
      </c>
      <c r="AP19249" s="1">
        <f>Data[[#This Row],[max_number_of_versions_per_website]]/40</f>
        <v>0.1</v>
      </c>
      <c r="AQ19249">
        <f>IF(Data[[#This Row],[wrong_website_trusted]]=0,0,1)</f>
        <v>0</v>
      </c>
      <c r="AR19249" s="1">
        <f>(Data[[#This Row],[confusion_score]]+Data[[#This Row],[temporal_score]])/2</f>
        <v>0.87916666666666665</v>
      </c>
      <c r="AS19249" s="1">
        <f>IF(Data[[#This Row],[trusts_wrong]]=0,Data[[#This Row],[total_score]],0)</f>
        <v>0.87916666666666665</v>
      </c>
      <c r="AT19249" s="5">
        <f>MAX(Data[[#This Row],[amount_of_grouped_consistently_malicious_peers]:[amount_of_new_version_spammer_peers]])</f>
        <v>9</v>
      </c>
    </row>
    <row r="19250" spans="1:46" x14ac:dyDescent="0.25">
      <c r="A19250" t="s">
        <v>51</v>
      </c>
      <c r="B19250" s="1">
        <v>0.91666666666666685</v>
      </c>
      <c r="C19250" s="1">
        <v>0.92083333333333317</v>
      </c>
      <c r="D19250" s="1">
        <v>0.45</v>
      </c>
      <c r="E19250">
        <v>0.5</v>
      </c>
      <c r="F19250">
        <v>0</v>
      </c>
      <c r="G19250">
        <v>1</v>
      </c>
      <c r="H19250">
        <v>1</v>
      </c>
      <c r="I19250">
        <v>0</v>
      </c>
      <c r="J19250">
        <v>25</v>
      </c>
      <c r="K19250">
        <v>5</v>
      </c>
      <c r="L19250">
        <v>0</v>
      </c>
      <c r="M19250">
        <v>0</v>
      </c>
      <c r="N19250">
        <v>221</v>
      </c>
      <c r="O19250">
        <v>0</v>
      </c>
      <c r="P19250">
        <v>0</v>
      </c>
      <c r="Q19250">
        <v>0</v>
      </c>
      <c r="R19250">
        <v>0</v>
      </c>
      <c r="S19250">
        <v>240</v>
      </c>
      <c r="T19250">
        <v>1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9</v>
      </c>
      <c r="AA19250">
        <v>0</v>
      </c>
      <c r="AB19250">
        <v>0</v>
      </c>
      <c r="AC19250">
        <v>0</v>
      </c>
      <c r="AD19250">
        <v>40</v>
      </c>
      <c r="AE19250">
        <v>6</v>
      </c>
      <c r="AF19250">
        <v>4</v>
      </c>
      <c r="AG19250">
        <v>4</v>
      </c>
      <c r="AH19250">
        <v>0</v>
      </c>
      <c r="AI19250">
        <v>0</v>
      </c>
      <c r="AJ19250">
        <v>0</v>
      </c>
      <c r="AK19250">
        <v>0.3</v>
      </c>
      <c r="AL19250" s="1">
        <v>0.4</v>
      </c>
      <c r="AM19250">
        <v>1</v>
      </c>
      <c r="AN19250" s="1">
        <v>0.05</v>
      </c>
      <c r="AO19250" s="1">
        <v>0.05</v>
      </c>
      <c r="AP19250" s="1">
        <f>Data[[#This Row],[max_number_of_versions_per_website]]/40</f>
        <v>0.1</v>
      </c>
      <c r="AQ19250">
        <f>IF(Data[[#This Row],[wrong_website_trusted]]=0,0,1)</f>
        <v>0</v>
      </c>
      <c r="AR19250" s="1">
        <f>(Data[[#This Row],[confusion_score]]+Data[[#This Row],[temporal_score]])/2</f>
        <v>0.91874999999999996</v>
      </c>
      <c r="AS19250" s="1">
        <f>IF(Data[[#This Row],[trusts_wrong]]=0,Data[[#This Row],[total_score]],0)</f>
        <v>0.91874999999999996</v>
      </c>
      <c r="AT19250" s="5">
        <f>MAX(Data[[#This Row],[amount_of_grouped_consistently_malicious_peers]:[amount_of_new_version_spammer_peers]])</f>
        <v>9</v>
      </c>
    </row>
    <row r="19251" spans="1:46" x14ac:dyDescent="0.25">
      <c r="A19251" t="s">
        <v>51</v>
      </c>
      <c r="B19251" s="1">
        <v>0.8666666666666667</v>
      </c>
      <c r="C19251" s="1">
        <v>0.875</v>
      </c>
      <c r="D19251" s="1">
        <v>0.45</v>
      </c>
      <c r="E19251">
        <v>0.5</v>
      </c>
      <c r="F19251">
        <v>3.5</v>
      </c>
      <c r="G19251">
        <v>1</v>
      </c>
      <c r="H19251">
        <v>1</v>
      </c>
      <c r="I19251">
        <v>0</v>
      </c>
      <c r="J19251">
        <v>22</v>
      </c>
      <c r="K19251">
        <v>8</v>
      </c>
      <c r="L19251">
        <v>0</v>
      </c>
      <c r="M19251">
        <v>0</v>
      </c>
      <c r="N19251">
        <v>210</v>
      </c>
      <c r="O19251">
        <v>0</v>
      </c>
      <c r="P19251">
        <v>0</v>
      </c>
      <c r="Q19251">
        <v>0</v>
      </c>
      <c r="R19251">
        <v>0</v>
      </c>
      <c r="S19251">
        <v>240</v>
      </c>
      <c r="T19251">
        <v>1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9</v>
      </c>
      <c r="AA19251">
        <v>0</v>
      </c>
      <c r="AB19251">
        <v>0</v>
      </c>
      <c r="AC19251">
        <v>0</v>
      </c>
      <c r="AD19251">
        <v>40</v>
      </c>
      <c r="AE19251">
        <v>6</v>
      </c>
      <c r="AF19251">
        <v>4</v>
      </c>
      <c r="AG19251">
        <v>4</v>
      </c>
      <c r="AH19251">
        <v>0</v>
      </c>
      <c r="AI19251">
        <v>0</v>
      </c>
      <c r="AJ19251">
        <v>0</v>
      </c>
      <c r="AK19251">
        <v>0.3</v>
      </c>
      <c r="AL19251" s="1">
        <v>0.4</v>
      </c>
      <c r="AM19251">
        <v>1</v>
      </c>
      <c r="AN19251" s="1">
        <v>0.05</v>
      </c>
      <c r="AO19251" s="1">
        <v>0.05</v>
      </c>
      <c r="AP19251" s="1">
        <f>Data[[#This Row],[max_number_of_versions_per_website]]/40</f>
        <v>0.1</v>
      </c>
      <c r="AQ19251">
        <f>IF(Data[[#This Row],[wrong_website_trusted]]=0,0,1)</f>
        <v>0</v>
      </c>
      <c r="AR19251" s="1">
        <f>(Data[[#This Row],[confusion_score]]+Data[[#This Row],[temporal_score]])/2</f>
        <v>0.87083333333333335</v>
      </c>
      <c r="AS19251" s="1">
        <f>IF(Data[[#This Row],[trusts_wrong]]=0,Data[[#This Row],[total_score]],0)</f>
        <v>0.87083333333333335</v>
      </c>
      <c r="AT19251" s="5">
        <f>MAX(Data[[#This Row],[amount_of_grouped_consistently_malicious_peers]:[amount_of_new_version_spammer_peers]])</f>
        <v>9</v>
      </c>
    </row>
    <row r="19252" spans="1:46" x14ac:dyDescent="0.25">
      <c r="A19252" t="s">
        <v>51</v>
      </c>
      <c r="B19252" s="1">
        <v>0.81666666666666665</v>
      </c>
      <c r="C19252" s="1">
        <v>0.78749999999999998</v>
      </c>
      <c r="D19252" s="1">
        <v>0.45</v>
      </c>
      <c r="E19252">
        <v>0.5</v>
      </c>
      <c r="F19252">
        <v>7</v>
      </c>
      <c r="G19252">
        <v>1</v>
      </c>
      <c r="H19252">
        <v>1</v>
      </c>
      <c r="I19252">
        <v>0</v>
      </c>
      <c r="J19252">
        <v>19</v>
      </c>
      <c r="K19252">
        <v>11</v>
      </c>
      <c r="L19252">
        <v>0</v>
      </c>
      <c r="M19252">
        <v>0</v>
      </c>
      <c r="N19252">
        <v>189</v>
      </c>
      <c r="O19252">
        <v>0</v>
      </c>
      <c r="P19252">
        <v>0</v>
      </c>
      <c r="Q19252">
        <v>0</v>
      </c>
      <c r="R19252">
        <v>0</v>
      </c>
      <c r="S19252">
        <v>240</v>
      </c>
      <c r="T19252">
        <v>1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9</v>
      </c>
      <c r="AA19252">
        <v>0</v>
      </c>
      <c r="AB19252">
        <v>0</v>
      </c>
      <c r="AC19252">
        <v>0</v>
      </c>
      <c r="AD19252">
        <v>40</v>
      </c>
      <c r="AE19252">
        <v>6</v>
      </c>
      <c r="AF19252">
        <v>4</v>
      </c>
      <c r="AG19252">
        <v>4</v>
      </c>
      <c r="AH19252">
        <v>0</v>
      </c>
      <c r="AI19252">
        <v>0</v>
      </c>
      <c r="AJ19252">
        <v>0</v>
      </c>
      <c r="AK19252">
        <v>0.3</v>
      </c>
      <c r="AL19252" s="1">
        <v>0.4</v>
      </c>
      <c r="AM19252">
        <v>1</v>
      </c>
      <c r="AN19252" s="1">
        <v>0.05</v>
      </c>
      <c r="AO19252" s="1">
        <v>0.05</v>
      </c>
      <c r="AP19252" s="1">
        <f>Data[[#This Row],[max_number_of_versions_per_website]]/40</f>
        <v>0.1</v>
      </c>
      <c r="AQ19252">
        <f>IF(Data[[#This Row],[wrong_website_trusted]]=0,0,1)</f>
        <v>0</v>
      </c>
      <c r="AR19252" s="1">
        <f>(Data[[#This Row],[confusion_score]]+Data[[#This Row],[temporal_score]])/2</f>
        <v>0.80208333333333326</v>
      </c>
      <c r="AS19252" s="1">
        <f>IF(Data[[#This Row],[trusts_wrong]]=0,Data[[#This Row],[total_score]],0)</f>
        <v>0.80208333333333326</v>
      </c>
      <c r="AT19252" s="5">
        <f>MAX(Data[[#This Row],[amount_of_grouped_consistently_malicious_peers]:[amount_of_new_version_spammer_peers]])</f>
        <v>9</v>
      </c>
    </row>
    <row r="19253" spans="1:46" x14ac:dyDescent="0.25">
      <c r="A19253" t="s">
        <v>51</v>
      </c>
      <c r="B19253" s="1">
        <v>1</v>
      </c>
      <c r="C19253" s="1">
        <v>0.99583333333333324</v>
      </c>
      <c r="D19253" s="1">
        <v>0.45</v>
      </c>
      <c r="E19253">
        <v>2.5</v>
      </c>
      <c r="F19253">
        <v>0</v>
      </c>
      <c r="G19253">
        <v>1</v>
      </c>
      <c r="H19253">
        <v>1</v>
      </c>
      <c r="I19253">
        <v>0</v>
      </c>
      <c r="J19253">
        <v>30</v>
      </c>
      <c r="K19253">
        <v>0</v>
      </c>
      <c r="L19253">
        <v>0</v>
      </c>
      <c r="M19253">
        <v>0</v>
      </c>
      <c r="N19253">
        <v>239</v>
      </c>
      <c r="O19253">
        <v>0</v>
      </c>
      <c r="P19253">
        <v>0</v>
      </c>
      <c r="Q19253">
        <v>0</v>
      </c>
      <c r="R19253">
        <v>0</v>
      </c>
      <c r="S19253">
        <v>240</v>
      </c>
      <c r="T19253">
        <v>1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9</v>
      </c>
      <c r="AA19253">
        <v>0</v>
      </c>
      <c r="AB19253">
        <v>0</v>
      </c>
      <c r="AC19253">
        <v>0</v>
      </c>
      <c r="AD19253">
        <v>40</v>
      </c>
      <c r="AE19253">
        <v>6</v>
      </c>
      <c r="AF19253">
        <v>4</v>
      </c>
      <c r="AG19253">
        <v>4</v>
      </c>
      <c r="AH19253">
        <v>0</v>
      </c>
      <c r="AI19253">
        <v>0</v>
      </c>
      <c r="AJ19253">
        <v>0</v>
      </c>
      <c r="AK19253">
        <v>0.3</v>
      </c>
      <c r="AL19253" s="1">
        <v>0.4</v>
      </c>
      <c r="AM19253">
        <v>1</v>
      </c>
      <c r="AN19253" s="1">
        <v>0.05</v>
      </c>
      <c r="AO19253" s="1">
        <v>0.05</v>
      </c>
      <c r="AP19253" s="1">
        <f>Data[[#This Row],[max_number_of_versions_per_website]]/40</f>
        <v>0.1</v>
      </c>
      <c r="AQ19253">
        <f>IF(Data[[#This Row],[wrong_website_trusted]]=0,0,1)</f>
        <v>0</v>
      </c>
      <c r="AR19253" s="1">
        <f>(Data[[#This Row],[confusion_score]]+Data[[#This Row],[temporal_score]])/2</f>
        <v>0.99791666666666656</v>
      </c>
      <c r="AS19253" s="1">
        <f>IF(Data[[#This Row],[trusts_wrong]]=0,Data[[#This Row],[total_score]],0)</f>
        <v>0.99791666666666656</v>
      </c>
      <c r="AT19253" s="5">
        <f>MAX(Data[[#This Row],[amount_of_grouped_consistently_malicious_peers]:[amount_of_new_version_spammer_peers]])</f>
        <v>9</v>
      </c>
    </row>
    <row r="19254" spans="1:46" x14ac:dyDescent="0.25">
      <c r="A19254" t="s">
        <v>51</v>
      </c>
      <c r="B19254" s="1">
        <v>0.91666666666666685</v>
      </c>
      <c r="C19254" s="1">
        <v>0.92500000000000004</v>
      </c>
      <c r="D19254" s="1">
        <v>0.45</v>
      </c>
      <c r="E19254">
        <v>2.5</v>
      </c>
      <c r="F19254">
        <v>3.5</v>
      </c>
      <c r="G19254">
        <v>1</v>
      </c>
      <c r="H19254">
        <v>1</v>
      </c>
      <c r="I19254">
        <v>0</v>
      </c>
      <c r="J19254">
        <v>25</v>
      </c>
      <c r="K19254">
        <v>5</v>
      </c>
      <c r="L19254">
        <v>0</v>
      </c>
      <c r="M19254">
        <v>0</v>
      </c>
      <c r="N19254">
        <v>222</v>
      </c>
      <c r="O19254">
        <v>0</v>
      </c>
      <c r="P19254">
        <v>0</v>
      </c>
      <c r="Q19254">
        <v>0</v>
      </c>
      <c r="R19254">
        <v>0</v>
      </c>
      <c r="S19254">
        <v>240</v>
      </c>
      <c r="T19254">
        <v>1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9</v>
      </c>
      <c r="AA19254">
        <v>0</v>
      </c>
      <c r="AB19254">
        <v>0</v>
      </c>
      <c r="AC19254">
        <v>0</v>
      </c>
      <c r="AD19254">
        <v>40</v>
      </c>
      <c r="AE19254">
        <v>6</v>
      </c>
      <c r="AF19254">
        <v>4</v>
      </c>
      <c r="AG19254">
        <v>4</v>
      </c>
      <c r="AH19254">
        <v>0</v>
      </c>
      <c r="AI19254">
        <v>0</v>
      </c>
      <c r="AJ19254">
        <v>0</v>
      </c>
      <c r="AK19254">
        <v>0.3</v>
      </c>
      <c r="AL19254" s="1">
        <v>0.4</v>
      </c>
      <c r="AM19254">
        <v>1</v>
      </c>
      <c r="AN19254" s="1">
        <v>0.05</v>
      </c>
      <c r="AO19254" s="1">
        <v>0.05</v>
      </c>
      <c r="AP19254" s="1">
        <f>Data[[#This Row],[max_number_of_versions_per_website]]/40</f>
        <v>0.1</v>
      </c>
      <c r="AQ19254">
        <f>IF(Data[[#This Row],[wrong_website_trusted]]=0,0,1)</f>
        <v>0</v>
      </c>
      <c r="AR19254" s="1">
        <f>(Data[[#This Row],[confusion_score]]+Data[[#This Row],[temporal_score]])/2</f>
        <v>0.92083333333333339</v>
      </c>
      <c r="AS19254" s="1">
        <f>IF(Data[[#This Row],[trusts_wrong]]=0,Data[[#This Row],[total_score]],0)</f>
        <v>0.92083333333333339</v>
      </c>
      <c r="AT19254" s="5">
        <f>MAX(Data[[#This Row],[amount_of_grouped_consistently_malicious_peers]:[amount_of_new_version_spammer_peers]])</f>
        <v>9</v>
      </c>
    </row>
    <row r="19255" spans="1:46" x14ac:dyDescent="0.25">
      <c r="A19255" t="s">
        <v>51</v>
      </c>
      <c r="B19255" s="1">
        <v>0.8666666666666667</v>
      </c>
      <c r="C19255" s="1">
        <v>0.8</v>
      </c>
      <c r="D19255" s="1">
        <v>0.45</v>
      </c>
      <c r="E19255">
        <v>2.5</v>
      </c>
      <c r="F19255">
        <v>7</v>
      </c>
      <c r="G19255">
        <v>1</v>
      </c>
      <c r="H19255">
        <v>1</v>
      </c>
      <c r="I19255">
        <v>0</v>
      </c>
      <c r="J19255">
        <v>22</v>
      </c>
      <c r="K19255">
        <v>8</v>
      </c>
      <c r="L19255">
        <v>0</v>
      </c>
      <c r="M19255">
        <v>0</v>
      </c>
      <c r="N19255">
        <v>192</v>
      </c>
      <c r="O19255">
        <v>0</v>
      </c>
      <c r="P19255">
        <v>0</v>
      </c>
      <c r="Q19255">
        <v>0</v>
      </c>
      <c r="R19255">
        <v>0</v>
      </c>
      <c r="S19255">
        <v>240</v>
      </c>
      <c r="T19255">
        <v>1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9</v>
      </c>
      <c r="AA19255">
        <v>0</v>
      </c>
      <c r="AB19255">
        <v>0</v>
      </c>
      <c r="AC19255">
        <v>0</v>
      </c>
      <c r="AD19255">
        <v>40</v>
      </c>
      <c r="AE19255">
        <v>6</v>
      </c>
      <c r="AF19255">
        <v>4</v>
      </c>
      <c r="AG19255">
        <v>4</v>
      </c>
      <c r="AH19255">
        <v>0</v>
      </c>
      <c r="AI19255">
        <v>0</v>
      </c>
      <c r="AJ19255">
        <v>0</v>
      </c>
      <c r="AK19255">
        <v>0.3</v>
      </c>
      <c r="AL19255" s="1">
        <v>0.4</v>
      </c>
      <c r="AM19255">
        <v>1</v>
      </c>
      <c r="AN19255" s="1">
        <v>0.05</v>
      </c>
      <c r="AO19255" s="1">
        <v>0.05</v>
      </c>
      <c r="AP19255" s="1">
        <f>Data[[#This Row],[max_number_of_versions_per_website]]/40</f>
        <v>0.1</v>
      </c>
      <c r="AQ19255">
        <f>IF(Data[[#This Row],[wrong_website_trusted]]=0,0,1)</f>
        <v>0</v>
      </c>
      <c r="AR19255" s="1">
        <f>(Data[[#This Row],[confusion_score]]+Data[[#This Row],[temporal_score]])/2</f>
        <v>0.83333333333333337</v>
      </c>
      <c r="AS19255" s="1">
        <f>IF(Data[[#This Row],[trusts_wrong]]=0,Data[[#This Row],[total_score]],0)</f>
        <v>0.83333333333333337</v>
      </c>
      <c r="AT19255" s="5">
        <f>MAX(Data[[#This Row],[amount_of_grouped_consistently_malicious_peers]:[amount_of_new_version_spammer_peers]])</f>
        <v>9</v>
      </c>
    </row>
    <row r="19256" spans="1:46" x14ac:dyDescent="0.25">
      <c r="A19256" t="s">
        <v>51</v>
      </c>
      <c r="B19256" s="1">
        <v>0.9</v>
      </c>
      <c r="C19256" s="1">
        <v>0.85416666666666663</v>
      </c>
      <c r="D19256" s="1">
        <v>0.6</v>
      </c>
      <c r="E19256">
        <v>0.5</v>
      </c>
      <c r="F19256">
        <v>0</v>
      </c>
      <c r="G19256">
        <v>1</v>
      </c>
      <c r="H19256">
        <v>1</v>
      </c>
      <c r="I19256">
        <v>0</v>
      </c>
      <c r="J19256">
        <v>24</v>
      </c>
      <c r="K19256">
        <v>6</v>
      </c>
      <c r="L19256">
        <v>0</v>
      </c>
      <c r="M19256">
        <v>0</v>
      </c>
      <c r="N19256">
        <v>205</v>
      </c>
      <c r="O19256">
        <v>0</v>
      </c>
      <c r="P19256">
        <v>0</v>
      </c>
      <c r="Q19256">
        <v>0</v>
      </c>
      <c r="R19256">
        <v>0</v>
      </c>
      <c r="S19256">
        <v>240</v>
      </c>
      <c r="T19256">
        <v>1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9</v>
      </c>
      <c r="AA19256">
        <v>0</v>
      </c>
      <c r="AB19256">
        <v>0</v>
      </c>
      <c r="AC19256">
        <v>0</v>
      </c>
      <c r="AD19256">
        <v>40</v>
      </c>
      <c r="AE19256">
        <v>6</v>
      </c>
      <c r="AF19256">
        <v>4</v>
      </c>
      <c r="AG19256">
        <v>4</v>
      </c>
      <c r="AH19256">
        <v>0</v>
      </c>
      <c r="AI19256">
        <v>0</v>
      </c>
      <c r="AJ19256">
        <v>0</v>
      </c>
      <c r="AK19256">
        <v>0.3</v>
      </c>
      <c r="AL19256" s="1">
        <v>0.4</v>
      </c>
      <c r="AM19256">
        <v>1</v>
      </c>
      <c r="AN19256" s="1">
        <v>0.05</v>
      </c>
      <c r="AO19256" s="1">
        <v>0.05</v>
      </c>
      <c r="AP19256" s="1">
        <f>Data[[#This Row],[max_number_of_versions_per_website]]/40</f>
        <v>0.1</v>
      </c>
      <c r="AQ19256">
        <f>IF(Data[[#This Row],[wrong_website_trusted]]=0,0,1)</f>
        <v>0</v>
      </c>
      <c r="AR19256" s="1">
        <f>(Data[[#This Row],[confusion_score]]+Data[[#This Row],[temporal_score]])/2</f>
        <v>0.87708333333333333</v>
      </c>
      <c r="AS19256" s="1">
        <f>IF(Data[[#This Row],[trusts_wrong]]=0,Data[[#This Row],[total_score]],0)</f>
        <v>0.87708333333333333</v>
      </c>
      <c r="AT19256" s="5">
        <f>MAX(Data[[#This Row],[amount_of_grouped_consistently_malicious_peers]:[amount_of_new_version_spammer_peers]])</f>
        <v>9</v>
      </c>
    </row>
    <row r="19257" spans="1:46" x14ac:dyDescent="0.25">
      <c r="A19257" t="s">
        <v>51</v>
      </c>
      <c r="B19257" s="1">
        <v>0.83333333333333326</v>
      </c>
      <c r="C19257" s="1">
        <v>0.8</v>
      </c>
      <c r="D19257" s="1">
        <v>0.6</v>
      </c>
      <c r="E19257">
        <v>0.5</v>
      </c>
      <c r="F19257">
        <v>3.5</v>
      </c>
      <c r="G19257">
        <v>1</v>
      </c>
      <c r="H19257">
        <v>1</v>
      </c>
      <c r="I19257">
        <v>0</v>
      </c>
      <c r="J19257">
        <v>20</v>
      </c>
      <c r="K19257">
        <v>10</v>
      </c>
      <c r="L19257">
        <v>0</v>
      </c>
      <c r="M19257">
        <v>0</v>
      </c>
      <c r="N19257">
        <v>192</v>
      </c>
      <c r="O19257">
        <v>0</v>
      </c>
      <c r="P19257">
        <v>0</v>
      </c>
      <c r="Q19257">
        <v>0</v>
      </c>
      <c r="R19257">
        <v>0</v>
      </c>
      <c r="S19257">
        <v>240</v>
      </c>
      <c r="T19257">
        <v>1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9</v>
      </c>
      <c r="AA19257">
        <v>0</v>
      </c>
      <c r="AB19257">
        <v>0</v>
      </c>
      <c r="AC19257">
        <v>0</v>
      </c>
      <c r="AD19257">
        <v>40</v>
      </c>
      <c r="AE19257">
        <v>6</v>
      </c>
      <c r="AF19257">
        <v>4</v>
      </c>
      <c r="AG19257">
        <v>4</v>
      </c>
      <c r="AH19257">
        <v>0</v>
      </c>
      <c r="AI19257">
        <v>0</v>
      </c>
      <c r="AJ19257">
        <v>0</v>
      </c>
      <c r="AK19257">
        <v>0.3</v>
      </c>
      <c r="AL19257" s="1">
        <v>0.4</v>
      </c>
      <c r="AM19257">
        <v>1</v>
      </c>
      <c r="AN19257" s="1">
        <v>0.05</v>
      </c>
      <c r="AO19257" s="1">
        <v>0.05</v>
      </c>
      <c r="AP19257" s="1">
        <f>Data[[#This Row],[max_number_of_versions_per_website]]/40</f>
        <v>0.1</v>
      </c>
      <c r="AQ19257">
        <f>IF(Data[[#This Row],[wrong_website_trusted]]=0,0,1)</f>
        <v>0</v>
      </c>
      <c r="AR19257" s="1">
        <f>(Data[[#This Row],[confusion_score]]+Data[[#This Row],[temporal_score]])/2</f>
        <v>0.81666666666666665</v>
      </c>
      <c r="AS19257" s="1">
        <f>IF(Data[[#This Row],[trusts_wrong]]=0,Data[[#This Row],[total_score]],0)</f>
        <v>0.81666666666666665</v>
      </c>
      <c r="AT19257" s="5">
        <f>MAX(Data[[#This Row],[amount_of_grouped_consistently_malicious_peers]:[amount_of_new_version_spammer_peers]])</f>
        <v>9</v>
      </c>
    </row>
    <row r="19258" spans="1:46" x14ac:dyDescent="0.25">
      <c r="A19258" t="s">
        <v>51</v>
      </c>
      <c r="B19258" s="1">
        <v>0.76666666666666661</v>
      </c>
      <c r="C19258" s="1">
        <v>0.69166666666666665</v>
      </c>
      <c r="D19258" s="1">
        <v>0.6</v>
      </c>
      <c r="E19258">
        <v>0.5</v>
      </c>
      <c r="F19258">
        <v>7</v>
      </c>
      <c r="G19258">
        <v>1</v>
      </c>
      <c r="H19258">
        <v>1</v>
      </c>
      <c r="I19258">
        <v>0</v>
      </c>
      <c r="J19258">
        <v>16</v>
      </c>
      <c r="K19258">
        <v>14</v>
      </c>
      <c r="L19258">
        <v>0</v>
      </c>
      <c r="M19258">
        <v>0</v>
      </c>
      <c r="N19258">
        <v>166</v>
      </c>
      <c r="O19258">
        <v>0</v>
      </c>
      <c r="P19258">
        <v>0</v>
      </c>
      <c r="Q19258">
        <v>0</v>
      </c>
      <c r="R19258">
        <v>0</v>
      </c>
      <c r="S19258">
        <v>240</v>
      </c>
      <c r="T19258">
        <v>1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9</v>
      </c>
      <c r="AA19258">
        <v>0</v>
      </c>
      <c r="AB19258">
        <v>0</v>
      </c>
      <c r="AC19258">
        <v>0</v>
      </c>
      <c r="AD19258">
        <v>40</v>
      </c>
      <c r="AE19258">
        <v>6</v>
      </c>
      <c r="AF19258">
        <v>4</v>
      </c>
      <c r="AG19258">
        <v>4</v>
      </c>
      <c r="AH19258">
        <v>0</v>
      </c>
      <c r="AI19258">
        <v>0</v>
      </c>
      <c r="AJ19258">
        <v>0</v>
      </c>
      <c r="AK19258">
        <v>0.3</v>
      </c>
      <c r="AL19258" s="1">
        <v>0.4</v>
      </c>
      <c r="AM19258">
        <v>1</v>
      </c>
      <c r="AN19258" s="1">
        <v>0.05</v>
      </c>
      <c r="AO19258" s="1">
        <v>0.05</v>
      </c>
      <c r="AP19258" s="1">
        <f>Data[[#This Row],[max_number_of_versions_per_website]]/40</f>
        <v>0.1</v>
      </c>
      <c r="AQ19258">
        <f>IF(Data[[#This Row],[wrong_website_trusted]]=0,0,1)</f>
        <v>0</v>
      </c>
      <c r="AR19258" s="1">
        <f>(Data[[#This Row],[confusion_score]]+Data[[#This Row],[temporal_score]])/2</f>
        <v>0.72916666666666663</v>
      </c>
      <c r="AS19258" s="1">
        <f>IF(Data[[#This Row],[trusts_wrong]]=0,Data[[#This Row],[total_score]],0)</f>
        <v>0.72916666666666663</v>
      </c>
      <c r="AT19258" s="5">
        <f>MAX(Data[[#This Row],[amount_of_grouped_consistently_malicious_peers]:[amount_of_new_version_spammer_peers]])</f>
        <v>9</v>
      </c>
    </row>
    <row r="19259" spans="1:46" x14ac:dyDescent="0.25">
      <c r="A19259" t="s">
        <v>51</v>
      </c>
      <c r="B19259" s="1">
        <v>1</v>
      </c>
      <c r="C19259" s="1">
        <v>0.99166666666666681</v>
      </c>
      <c r="D19259" s="1">
        <v>0.6</v>
      </c>
      <c r="E19259">
        <v>2.5</v>
      </c>
      <c r="F19259">
        <v>0</v>
      </c>
      <c r="G19259">
        <v>1</v>
      </c>
      <c r="H19259">
        <v>1</v>
      </c>
      <c r="I19259">
        <v>0</v>
      </c>
      <c r="J19259">
        <v>30</v>
      </c>
      <c r="K19259">
        <v>0</v>
      </c>
      <c r="L19259">
        <v>0</v>
      </c>
      <c r="M19259">
        <v>0</v>
      </c>
      <c r="N19259">
        <v>238</v>
      </c>
      <c r="O19259">
        <v>0</v>
      </c>
      <c r="P19259">
        <v>0</v>
      </c>
      <c r="Q19259">
        <v>0</v>
      </c>
      <c r="R19259">
        <v>0</v>
      </c>
      <c r="S19259">
        <v>240</v>
      </c>
      <c r="T19259">
        <v>1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9</v>
      </c>
      <c r="AA19259">
        <v>0</v>
      </c>
      <c r="AB19259">
        <v>0</v>
      </c>
      <c r="AC19259">
        <v>0</v>
      </c>
      <c r="AD19259">
        <v>40</v>
      </c>
      <c r="AE19259">
        <v>6</v>
      </c>
      <c r="AF19259">
        <v>4</v>
      </c>
      <c r="AG19259">
        <v>4</v>
      </c>
      <c r="AH19259">
        <v>0</v>
      </c>
      <c r="AI19259">
        <v>0</v>
      </c>
      <c r="AJ19259">
        <v>0</v>
      </c>
      <c r="AK19259">
        <v>0.3</v>
      </c>
      <c r="AL19259" s="1">
        <v>0.4</v>
      </c>
      <c r="AM19259">
        <v>1</v>
      </c>
      <c r="AN19259" s="1">
        <v>0.05</v>
      </c>
      <c r="AO19259" s="1">
        <v>0.05</v>
      </c>
      <c r="AP19259" s="1">
        <f>Data[[#This Row],[max_number_of_versions_per_website]]/40</f>
        <v>0.1</v>
      </c>
      <c r="AQ19259">
        <f>IF(Data[[#This Row],[wrong_website_trusted]]=0,0,1)</f>
        <v>0</v>
      </c>
      <c r="AR19259" s="1">
        <f>(Data[[#This Row],[confusion_score]]+Data[[#This Row],[temporal_score]])/2</f>
        <v>0.99583333333333335</v>
      </c>
      <c r="AS19259" s="1">
        <f>IF(Data[[#This Row],[trusts_wrong]]=0,Data[[#This Row],[total_score]],0)</f>
        <v>0.99583333333333335</v>
      </c>
      <c r="AT19259" s="5">
        <f>MAX(Data[[#This Row],[amount_of_grouped_consistently_malicious_peers]:[amount_of_new_version_spammer_peers]])</f>
        <v>9</v>
      </c>
    </row>
    <row r="19260" spans="1:46" x14ac:dyDescent="0.25">
      <c r="A19260" t="s">
        <v>51</v>
      </c>
      <c r="B19260" s="1">
        <v>0.9</v>
      </c>
      <c r="C19260" s="1">
        <v>0.8833333333333333</v>
      </c>
      <c r="D19260" s="1">
        <v>0.6</v>
      </c>
      <c r="E19260">
        <v>2.5</v>
      </c>
      <c r="F19260">
        <v>3.5</v>
      </c>
      <c r="G19260">
        <v>1</v>
      </c>
      <c r="H19260">
        <v>1</v>
      </c>
      <c r="I19260">
        <v>0</v>
      </c>
      <c r="J19260">
        <v>24</v>
      </c>
      <c r="K19260">
        <v>6</v>
      </c>
      <c r="L19260">
        <v>0</v>
      </c>
      <c r="M19260">
        <v>0</v>
      </c>
      <c r="N19260">
        <v>212</v>
      </c>
      <c r="O19260">
        <v>0</v>
      </c>
      <c r="P19260">
        <v>0</v>
      </c>
      <c r="Q19260">
        <v>0</v>
      </c>
      <c r="R19260">
        <v>0</v>
      </c>
      <c r="S19260">
        <v>240</v>
      </c>
      <c r="T19260">
        <v>1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9</v>
      </c>
      <c r="AA19260">
        <v>0</v>
      </c>
      <c r="AB19260">
        <v>0</v>
      </c>
      <c r="AC19260">
        <v>0</v>
      </c>
      <c r="AD19260">
        <v>40</v>
      </c>
      <c r="AE19260">
        <v>6</v>
      </c>
      <c r="AF19260">
        <v>4</v>
      </c>
      <c r="AG19260">
        <v>4</v>
      </c>
      <c r="AH19260">
        <v>0</v>
      </c>
      <c r="AI19260">
        <v>0</v>
      </c>
      <c r="AJ19260">
        <v>0</v>
      </c>
      <c r="AK19260">
        <v>0.3</v>
      </c>
      <c r="AL19260" s="1">
        <v>0.4</v>
      </c>
      <c r="AM19260">
        <v>1</v>
      </c>
      <c r="AN19260" s="1">
        <v>0.05</v>
      </c>
      <c r="AO19260" s="1">
        <v>0.05</v>
      </c>
      <c r="AP19260" s="1">
        <f>Data[[#This Row],[max_number_of_versions_per_website]]/40</f>
        <v>0.1</v>
      </c>
      <c r="AQ19260">
        <f>IF(Data[[#This Row],[wrong_website_trusted]]=0,0,1)</f>
        <v>0</v>
      </c>
      <c r="AR19260" s="1">
        <f>(Data[[#This Row],[confusion_score]]+Data[[#This Row],[temporal_score]])/2</f>
        <v>0.89166666666666661</v>
      </c>
      <c r="AS19260" s="1">
        <f>IF(Data[[#This Row],[trusts_wrong]]=0,Data[[#This Row],[total_score]],0)</f>
        <v>0.89166666666666661</v>
      </c>
      <c r="AT19260" s="5">
        <f>MAX(Data[[#This Row],[amount_of_grouped_consistently_malicious_peers]:[amount_of_new_version_spammer_peers]])</f>
        <v>9</v>
      </c>
    </row>
    <row r="19261" spans="1:46" x14ac:dyDescent="0.25">
      <c r="A19261" t="s">
        <v>51</v>
      </c>
      <c r="B19261" s="1">
        <v>0.78333333333333333</v>
      </c>
      <c r="C19261" s="1">
        <v>0.7</v>
      </c>
      <c r="D19261" s="1">
        <v>0.6</v>
      </c>
      <c r="E19261">
        <v>2.5</v>
      </c>
      <c r="F19261">
        <v>7</v>
      </c>
      <c r="G19261">
        <v>1</v>
      </c>
      <c r="H19261">
        <v>1</v>
      </c>
      <c r="I19261">
        <v>0</v>
      </c>
      <c r="J19261">
        <v>17</v>
      </c>
      <c r="K19261">
        <v>13</v>
      </c>
      <c r="L19261">
        <v>0</v>
      </c>
      <c r="M19261">
        <v>0</v>
      </c>
      <c r="N19261">
        <v>168</v>
      </c>
      <c r="O19261">
        <v>0</v>
      </c>
      <c r="P19261">
        <v>0</v>
      </c>
      <c r="Q19261">
        <v>0</v>
      </c>
      <c r="R19261">
        <v>0</v>
      </c>
      <c r="S19261">
        <v>240</v>
      </c>
      <c r="T19261">
        <v>1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9</v>
      </c>
      <c r="AA19261">
        <v>0</v>
      </c>
      <c r="AB19261">
        <v>0</v>
      </c>
      <c r="AC19261">
        <v>0</v>
      </c>
      <c r="AD19261">
        <v>40</v>
      </c>
      <c r="AE19261">
        <v>6</v>
      </c>
      <c r="AF19261">
        <v>4</v>
      </c>
      <c r="AG19261">
        <v>4</v>
      </c>
      <c r="AH19261">
        <v>0</v>
      </c>
      <c r="AI19261">
        <v>0</v>
      </c>
      <c r="AJ19261">
        <v>0</v>
      </c>
      <c r="AK19261">
        <v>0.3</v>
      </c>
      <c r="AL19261" s="1">
        <v>0.4</v>
      </c>
      <c r="AM19261">
        <v>1</v>
      </c>
      <c r="AN19261" s="1">
        <v>0.05</v>
      </c>
      <c r="AO19261" s="1">
        <v>0.05</v>
      </c>
      <c r="AP19261" s="1">
        <f>Data[[#This Row],[max_number_of_versions_per_website]]/40</f>
        <v>0.1</v>
      </c>
      <c r="AQ19261">
        <f>IF(Data[[#This Row],[wrong_website_trusted]]=0,0,1)</f>
        <v>0</v>
      </c>
      <c r="AR19261" s="1">
        <f>(Data[[#This Row],[confusion_score]]+Data[[#This Row],[temporal_score]])/2</f>
        <v>0.7416666666666667</v>
      </c>
      <c r="AS19261" s="1">
        <f>IF(Data[[#This Row],[trusts_wrong]]=0,Data[[#This Row],[total_score]],0)</f>
        <v>0.7416666666666667</v>
      </c>
      <c r="AT19261" s="5">
        <f>MAX(Data[[#This Row],[amount_of_grouped_consistently_malicious_peers]:[amount_of_new_version_spammer_peers]])</f>
        <v>9</v>
      </c>
    </row>
    <row r="19262" spans="1:46" x14ac:dyDescent="0.25">
      <c r="A19262" t="s">
        <v>51</v>
      </c>
      <c r="B19262" s="1">
        <v>0.81111111111111112</v>
      </c>
      <c r="C19262" s="1">
        <v>0.83333333333333337</v>
      </c>
      <c r="D19262" s="1">
        <v>0.3</v>
      </c>
      <c r="E19262">
        <v>0.5</v>
      </c>
      <c r="F19262">
        <v>0</v>
      </c>
      <c r="G19262">
        <v>1</v>
      </c>
      <c r="H19262">
        <v>1</v>
      </c>
      <c r="I19262">
        <v>0</v>
      </c>
      <c r="J19262">
        <v>56</v>
      </c>
      <c r="K19262">
        <v>34</v>
      </c>
      <c r="L19262">
        <v>0</v>
      </c>
      <c r="M19262">
        <v>0</v>
      </c>
      <c r="N19262">
        <v>200</v>
      </c>
      <c r="O19262">
        <v>0</v>
      </c>
      <c r="P19262">
        <v>0</v>
      </c>
      <c r="Q19262">
        <v>0</v>
      </c>
      <c r="R19262">
        <v>0</v>
      </c>
      <c r="S19262">
        <v>240</v>
      </c>
      <c r="T19262">
        <v>1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9</v>
      </c>
      <c r="AA19262">
        <v>0</v>
      </c>
      <c r="AB19262">
        <v>0</v>
      </c>
      <c r="AC19262">
        <v>0</v>
      </c>
      <c r="AD19262">
        <v>40</v>
      </c>
      <c r="AE19262">
        <v>6</v>
      </c>
      <c r="AF19262">
        <v>14</v>
      </c>
      <c r="AG19262">
        <v>14</v>
      </c>
      <c r="AH19262">
        <v>0</v>
      </c>
      <c r="AI19262">
        <v>0</v>
      </c>
      <c r="AJ19262">
        <v>0</v>
      </c>
      <c r="AK19262">
        <v>0.3</v>
      </c>
      <c r="AL19262" s="1">
        <v>0.4</v>
      </c>
      <c r="AM19262">
        <v>1</v>
      </c>
      <c r="AN19262" s="1">
        <v>0.05</v>
      </c>
      <c r="AO19262" s="1">
        <v>0.2</v>
      </c>
      <c r="AP19262" s="1">
        <f>Data[[#This Row],[max_number_of_versions_per_website]]/40</f>
        <v>0.35</v>
      </c>
      <c r="AQ19262">
        <f>IF(Data[[#This Row],[wrong_website_trusted]]=0,0,1)</f>
        <v>0</v>
      </c>
      <c r="AR19262" s="1">
        <f>(Data[[#This Row],[confusion_score]]+Data[[#This Row],[temporal_score]])/2</f>
        <v>0.82222222222222219</v>
      </c>
      <c r="AS19262" s="1">
        <f>IF(Data[[#This Row],[trusts_wrong]]=0,Data[[#This Row],[total_score]],0)</f>
        <v>0.82222222222222219</v>
      </c>
      <c r="AT19262" s="5">
        <f>MAX(Data[[#This Row],[amount_of_grouped_consistently_malicious_peers]:[amount_of_new_version_spammer_peers]])</f>
        <v>9</v>
      </c>
    </row>
    <row r="19263" spans="1:46" x14ac:dyDescent="0.25">
      <c r="A19263" t="s">
        <v>51</v>
      </c>
      <c r="B19263" s="1">
        <v>0.76666666666666661</v>
      </c>
      <c r="C19263" s="1">
        <v>0.76249999999999996</v>
      </c>
      <c r="D19263" s="1">
        <v>0.3</v>
      </c>
      <c r="E19263">
        <v>0.5</v>
      </c>
      <c r="F19263">
        <v>3.5</v>
      </c>
      <c r="G19263">
        <v>1</v>
      </c>
      <c r="H19263">
        <v>1</v>
      </c>
      <c r="I19263">
        <v>0</v>
      </c>
      <c r="J19263">
        <v>48</v>
      </c>
      <c r="K19263">
        <v>42</v>
      </c>
      <c r="L19263">
        <v>0</v>
      </c>
      <c r="M19263">
        <v>0</v>
      </c>
      <c r="N19263">
        <v>183</v>
      </c>
      <c r="O19263">
        <v>0</v>
      </c>
      <c r="P19263">
        <v>0</v>
      </c>
      <c r="Q19263">
        <v>0</v>
      </c>
      <c r="R19263">
        <v>0</v>
      </c>
      <c r="S19263">
        <v>240</v>
      </c>
      <c r="T19263">
        <v>1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9</v>
      </c>
      <c r="AA19263">
        <v>0</v>
      </c>
      <c r="AB19263">
        <v>0</v>
      </c>
      <c r="AC19263">
        <v>0</v>
      </c>
      <c r="AD19263">
        <v>40</v>
      </c>
      <c r="AE19263">
        <v>6</v>
      </c>
      <c r="AF19263">
        <v>14</v>
      </c>
      <c r="AG19263">
        <v>14</v>
      </c>
      <c r="AH19263">
        <v>0</v>
      </c>
      <c r="AI19263">
        <v>0</v>
      </c>
      <c r="AJ19263">
        <v>0</v>
      </c>
      <c r="AK19263">
        <v>0.3</v>
      </c>
      <c r="AL19263" s="1">
        <v>0.4</v>
      </c>
      <c r="AM19263">
        <v>1</v>
      </c>
      <c r="AN19263" s="1">
        <v>0.05</v>
      </c>
      <c r="AO19263" s="1">
        <v>0.2</v>
      </c>
      <c r="AP19263" s="1">
        <f>Data[[#This Row],[max_number_of_versions_per_website]]/40</f>
        <v>0.35</v>
      </c>
      <c r="AQ19263">
        <f>IF(Data[[#This Row],[wrong_website_trusted]]=0,0,1)</f>
        <v>0</v>
      </c>
      <c r="AR19263" s="1">
        <f>(Data[[#This Row],[confusion_score]]+Data[[#This Row],[temporal_score]])/2</f>
        <v>0.76458333333333328</v>
      </c>
      <c r="AS19263" s="1">
        <f>IF(Data[[#This Row],[trusts_wrong]]=0,Data[[#This Row],[total_score]],0)</f>
        <v>0.76458333333333328</v>
      </c>
      <c r="AT19263" s="5">
        <f>MAX(Data[[#This Row],[amount_of_grouped_consistently_malicious_peers]:[amount_of_new_version_spammer_peers]])</f>
        <v>9</v>
      </c>
    </row>
    <row r="19264" spans="1:46" x14ac:dyDescent="0.25">
      <c r="A19264" t="s">
        <v>51</v>
      </c>
      <c r="B19264" s="1">
        <v>0.68888888888888888</v>
      </c>
      <c r="C19264" s="1">
        <v>0.5708333333333333</v>
      </c>
      <c r="D19264" s="1">
        <v>0.3</v>
      </c>
      <c r="E19264">
        <v>0.5</v>
      </c>
      <c r="F19264">
        <v>7</v>
      </c>
      <c r="G19264">
        <v>1</v>
      </c>
      <c r="H19264">
        <v>1</v>
      </c>
      <c r="I19264">
        <v>0</v>
      </c>
      <c r="J19264">
        <v>34</v>
      </c>
      <c r="K19264">
        <v>56</v>
      </c>
      <c r="L19264">
        <v>0</v>
      </c>
      <c r="M19264">
        <v>0</v>
      </c>
      <c r="N19264">
        <v>137</v>
      </c>
      <c r="O19264">
        <v>0</v>
      </c>
      <c r="P19264">
        <v>0</v>
      </c>
      <c r="Q19264">
        <v>0</v>
      </c>
      <c r="R19264">
        <v>0</v>
      </c>
      <c r="S19264">
        <v>240</v>
      </c>
      <c r="T19264">
        <v>1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9</v>
      </c>
      <c r="AA19264">
        <v>0</v>
      </c>
      <c r="AB19264">
        <v>0</v>
      </c>
      <c r="AC19264">
        <v>0</v>
      </c>
      <c r="AD19264">
        <v>40</v>
      </c>
      <c r="AE19264">
        <v>6</v>
      </c>
      <c r="AF19264">
        <v>14</v>
      </c>
      <c r="AG19264">
        <v>14</v>
      </c>
      <c r="AH19264">
        <v>0</v>
      </c>
      <c r="AI19264">
        <v>0</v>
      </c>
      <c r="AJ19264">
        <v>0</v>
      </c>
      <c r="AK19264">
        <v>0.3</v>
      </c>
      <c r="AL19264" s="1">
        <v>0.4</v>
      </c>
      <c r="AM19264">
        <v>1</v>
      </c>
      <c r="AN19264" s="1">
        <v>0.05</v>
      </c>
      <c r="AO19264" s="1">
        <v>0.2</v>
      </c>
      <c r="AP19264" s="1">
        <f>Data[[#This Row],[max_number_of_versions_per_website]]/40</f>
        <v>0.35</v>
      </c>
      <c r="AQ19264">
        <f>IF(Data[[#This Row],[wrong_website_trusted]]=0,0,1)</f>
        <v>0</v>
      </c>
      <c r="AR19264" s="1">
        <f>(Data[[#This Row],[confusion_score]]+Data[[#This Row],[temporal_score]])/2</f>
        <v>0.62986111111111109</v>
      </c>
      <c r="AS19264" s="1">
        <f>IF(Data[[#This Row],[trusts_wrong]]=0,Data[[#This Row],[total_score]],0)</f>
        <v>0.62986111111111109</v>
      </c>
      <c r="AT19264" s="5">
        <f>MAX(Data[[#This Row],[amount_of_grouped_consistently_malicious_peers]:[amount_of_new_version_spammer_peers]])</f>
        <v>9</v>
      </c>
    </row>
    <row r="19265" spans="1:46" x14ac:dyDescent="0.25">
      <c r="A19265" t="s">
        <v>51</v>
      </c>
      <c r="B19265" s="1">
        <v>1</v>
      </c>
      <c r="C19265" s="1">
        <v>1</v>
      </c>
      <c r="D19265" s="1">
        <v>0.3</v>
      </c>
      <c r="E19265">
        <v>2.5</v>
      </c>
      <c r="F19265">
        <v>0</v>
      </c>
      <c r="G19265">
        <v>1</v>
      </c>
      <c r="H19265">
        <v>1</v>
      </c>
      <c r="I19265">
        <v>0</v>
      </c>
      <c r="J19265">
        <v>90</v>
      </c>
      <c r="K19265">
        <v>0</v>
      </c>
      <c r="L19265">
        <v>0</v>
      </c>
      <c r="M19265">
        <v>0</v>
      </c>
      <c r="N19265">
        <v>240</v>
      </c>
      <c r="O19265">
        <v>0</v>
      </c>
      <c r="P19265">
        <v>0</v>
      </c>
      <c r="Q19265">
        <v>0</v>
      </c>
      <c r="R19265">
        <v>0</v>
      </c>
      <c r="S19265">
        <v>240</v>
      </c>
      <c r="T19265">
        <v>1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9</v>
      </c>
      <c r="AA19265">
        <v>0</v>
      </c>
      <c r="AB19265">
        <v>0</v>
      </c>
      <c r="AC19265">
        <v>0</v>
      </c>
      <c r="AD19265">
        <v>40</v>
      </c>
      <c r="AE19265">
        <v>6</v>
      </c>
      <c r="AF19265">
        <v>14</v>
      </c>
      <c r="AG19265">
        <v>14</v>
      </c>
      <c r="AH19265">
        <v>0</v>
      </c>
      <c r="AI19265">
        <v>0</v>
      </c>
      <c r="AJ19265">
        <v>0</v>
      </c>
      <c r="AK19265">
        <v>0.3</v>
      </c>
      <c r="AL19265" s="1">
        <v>0.4</v>
      </c>
      <c r="AM19265">
        <v>1</v>
      </c>
      <c r="AN19265" s="1">
        <v>0.05</v>
      </c>
      <c r="AO19265" s="1">
        <v>0.2</v>
      </c>
      <c r="AP19265" s="1">
        <f>Data[[#This Row],[max_number_of_versions_per_website]]/40</f>
        <v>0.35</v>
      </c>
      <c r="AQ19265">
        <f>IF(Data[[#This Row],[wrong_website_trusted]]=0,0,1)</f>
        <v>0</v>
      </c>
      <c r="AR19265" s="1">
        <f>(Data[[#This Row],[confusion_score]]+Data[[#This Row],[temporal_score]])/2</f>
        <v>1</v>
      </c>
      <c r="AS19265" s="1">
        <f>IF(Data[[#This Row],[trusts_wrong]]=0,Data[[#This Row],[total_score]],0)</f>
        <v>1</v>
      </c>
      <c r="AT19265" s="5">
        <f>MAX(Data[[#This Row],[amount_of_grouped_consistently_malicious_peers]:[amount_of_new_version_spammer_peers]])</f>
        <v>9</v>
      </c>
    </row>
    <row r="19266" spans="1:46" x14ac:dyDescent="0.25">
      <c r="A19266" t="s">
        <v>51</v>
      </c>
      <c r="B19266" s="1">
        <v>0.78888888888888886</v>
      </c>
      <c r="C19266" s="1">
        <v>0.8</v>
      </c>
      <c r="D19266" s="1">
        <v>0.3</v>
      </c>
      <c r="E19266">
        <v>2.5</v>
      </c>
      <c r="F19266">
        <v>3.5</v>
      </c>
      <c r="G19266">
        <v>1</v>
      </c>
      <c r="H19266">
        <v>1</v>
      </c>
      <c r="I19266">
        <v>0</v>
      </c>
      <c r="J19266">
        <v>52</v>
      </c>
      <c r="K19266">
        <v>38</v>
      </c>
      <c r="L19266">
        <v>0</v>
      </c>
      <c r="M19266">
        <v>0</v>
      </c>
      <c r="N19266">
        <v>192</v>
      </c>
      <c r="O19266">
        <v>0</v>
      </c>
      <c r="P19266">
        <v>0</v>
      </c>
      <c r="Q19266">
        <v>0</v>
      </c>
      <c r="R19266">
        <v>0</v>
      </c>
      <c r="S19266">
        <v>240</v>
      </c>
      <c r="T19266">
        <v>1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9</v>
      </c>
      <c r="AA19266">
        <v>0</v>
      </c>
      <c r="AB19266">
        <v>0</v>
      </c>
      <c r="AC19266">
        <v>0</v>
      </c>
      <c r="AD19266">
        <v>40</v>
      </c>
      <c r="AE19266">
        <v>6</v>
      </c>
      <c r="AF19266">
        <v>14</v>
      </c>
      <c r="AG19266">
        <v>14</v>
      </c>
      <c r="AH19266">
        <v>0</v>
      </c>
      <c r="AI19266">
        <v>0</v>
      </c>
      <c r="AJ19266">
        <v>0</v>
      </c>
      <c r="AK19266">
        <v>0.3</v>
      </c>
      <c r="AL19266" s="1">
        <v>0.4</v>
      </c>
      <c r="AM19266">
        <v>1</v>
      </c>
      <c r="AN19266" s="1">
        <v>0.05</v>
      </c>
      <c r="AO19266" s="1">
        <v>0.2</v>
      </c>
      <c r="AP19266" s="1">
        <f>Data[[#This Row],[max_number_of_versions_per_website]]/40</f>
        <v>0.35</v>
      </c>
      <c r="AQ19266">
        <f>IF(Data[[#This Row],[wrong_website_trusted]]=0,0,1)</f>
        <v>0</v>
      </c>
      <c r="AR19266" s="1">
        <f>(Data[[#This Row],[confusion_score]]+Data[[#This Row],[temporal_score]])/2</f>
        <v>0.79444444444444451</v>
      </c>
      <c r="AS19266" s="1">
        <f>IF(Data[[#This Row],[trusts_wrong]]=0,Data[[#This Row],[total_score]],0)</f>
        <v>0.79444444444444451</v>
      </c>
      <c r="AT19266" s="5">
        <f>MAX(Data[[#This Row],[amount_of_grouped_consistently_malicious_peers]:[amount_of_new_version_spammer_peers]])</f>
        <v>9</v>
      </c>
    </row>
    <row r="19267" spans="1:46" x14ac:dyDescent="0.25">
      <c r="A19267" t="s">
        <v>51</v>
      </c>
      <c r="B19267" s="1">
        <v>0.69444444444444442</v>
      </c>
      <c r="C19267" s="1">
        <v>0.53333333333333333</v>
      </c>
      <c r="D19267" s="1">
        <v>0.3</v>
      </c>
      <c r="E19267">
        <v>2.5</v>
      </c>
      <c r="F19267">
        <v>7</v>
      </c>
      <c r="G19267">
        <v>1</v>
      </c>
      <c r="H19267">
        <v>1</v>
      </c>
      <c r="I19267">
        <v>0</v>
      </c>
      <c r="J19267">
        <v>35</v>
      </c>
      <c r="K19267">
        <v>55</v>
      </c>
      <c r="L19267">
        <v>0</v>
      </c>
      <c r="M19267">
        <v>0</v>
      </c>
      <c r="N19267">
        <v>128</v>
      </c>
      <c r="O19267">
        <v>0</v>
      </c>
      <c r="P19267">
        <v>0</v>
      </c>
      <c r="Q19267">
        <v>0</v>
      </c>
      <c r="R19267">
        <v>0</v>
      </c>
      <c r="S19267">
        <v>240</v>
      </c>
      <c r="T19267">
        <v>1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9</v>
      </c>
      <c r="AA19267">
        <v>0</v>
      </c>
      <c r="AB19267">
        <v>0</v>
      </c>
      <c r="AC19267">
        <v>0</v>
      </c>
      <c r="AD19267">
        <v>40</v>
      </c>
      <c r="AE19267">
        <v>6</v>
      </c>
      <c r="AF19267">
        <v>14</v>
      </c>
      <c r="AG19267">
        <v>14</v>
      </c>
      <c r="AH19267">
        <v>0</v>
      </c>
      <c r="AI19267">
        <v>0</v>
      </c>
      <c r="AJ19267">
        <v>0</v>
      </c>
      <c r="AK19267">
        <v>0.3</v>
      </c>
      <c r="AL19267" s="1">
        <v>0.4</v>
      </c>
      <c r="AM19267">
        <v>1</v>
      </c>
      <c r="AN19267" s="1">
        <v>0.05</v>
      </c>
      <c r="AO19267" s="1">
        <v>0.2</v>
      </c>
      <c r="AP19267" s="1">
        <f>Data[[#This Row],[max_number_of_versions_per_website]]/40</f>
        <v>0.35</v>
      </c>
      <c r="AQ19267">
        <f>IF(Data[[#This Row],[wrong_website_trusted]]=0,0,1)</f>
        <v>0</v>
      </c>
      <c r="AR19267" s="1">
        <f>(Data[[#This Row],[confusion_score]]+Data[[#This Row],[temporal_score]])/2</f>
        <v>0.61388888888888893</v>
      </c>
      <c r="AS19267" s="1">
        <f>IF(Data[[#This Row],[trusts_wrong]]=0,Data[[#This Row],[total_score]],0)</f>
        <v>0.61388888888888893</v>
      </c>
      <c r="AT19267" s="5">
        <f>MAX(Data[[#This Row],[amount_of_grouped_consistently_malicious_peers]:[amount_of_new_version_spammer_peers]])</f>
        <v>9</v>
      </c>
    </row>
    <row r="19268" spans="1:46" x14ac:dyDescent="0.25">
      <c r="A19268" t="s">
        <v>51</v>
      </c>
      <c r="B19268" s="1">
        <v>0.76111111111111107</v>
      </c>
      <c r="C19268" s="1">
        <v>0.71666666666666667</v>
      </c>
      <c r="D19268" s="1">
        <v>0.45</v>
      </c>
      <c r="E19268">
        <v>0.5</v>
      </c>
      <c r="F19268">
        <v>0</v>
      </c>
      <c r="G19268">
        <v>1</v>
      </c>
      <c r="H19268">
        <v>1</v>
      </c>
      <c r="I19268">
        <v>0</v>
      </c>
      <c r="J19268">
        <v>47</v>
      </c>
      <c r="K19268">
        <v>43</v>
      </c>
      <c r="L19268">
        <v>0</v>
      </c>
      <c r="M19268">
        <v>0</v>
      </c>
      <c r="N19268">
        <v>172</v>
      </c>
      <c r="O19268">
        <v>0</v>
      </c>
      <c r="P19268">
        <v>0</v>
      </c>
      <c r="Q19268">
        <v>0</v>
      </c>
      <c r="R19268">
        <v>0</v>
      </c>
      <c r="S19268">
        <v>240</v>
      </c>
      <c r="T19268">
        <v>1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9</v>
      </c>
      <c r="AA19268">
        <v>0</v>
      </c>
      <c r="AB19268">
        <v>0</v>
      </c>
      <c r="AC19268">
        <v>0</v>
      </c>
      <c r="AD19268">
        <v>40</v>
      </c>
      <c r="AE19268">
        <v>6</v>
      </c>
      <c r="AF19268">
        <v>14</v>
      </c>
      <c r="AG19268">
        <v>14</v>
      </c>
      <c r="AH19268">
        <v>0</v>
      </c>
      <c r="AI19268">
        <v>0</v>
      </c>
      <c r="AJ19268">
        <v>0</v>
      </c>
      <c r="AK19268">
        <v>0.3</v>
      </c>
      <c r="AL19268" s="1">
        <v>0.4</v>
      </c>
      <c r="AM19268">
        <v>1</v>
      </c>
      <c r="AN19268" s="1">
        <v>0.05</v>
      </c>
      <c r="AO19268" s="1">
        <v>0.2</v>
      </c>
      <c r="AP19268" s="1">
        <f>Data[[#This Row],[max_number_of_versions_per_website]]/40</f>
        <v>0.35</v>
      </c>
      <c r="AQ19268">
        <f>IF(Data[[#This Row],[wrong_website_trusted]]=0,0,1)</f>
        <v>0</v>
      </c>
      <c r="AR19268" s="1">
        <f>(Data[[#This Row],[confusion_score]]+Data[[#This Row],[temporal_score]])/2</f>
        <v>0.73888888888888893</v>
      </c>
      <c r="AS19268" s="1">
        <f>IF(Data[[#This Row],[trusts_wrong]]=0,Data[[#This Row],[total_score]],0)</f>
        <v>0.73888888888888893</v>
      </c>
      <c r="AT19268" s="5">
        <f>MAX(Data[[#This Row],[amount_of_grouped_consistently_malicious_peers]:[amount_of_new_version_spammer_peers]])</f>
        <v>9</v>
      </c>
    </row>
    <row r="19269" spans="1:46" x14ac:dyDescent="0.25">
      <c r="A19269" t="s">
        <v>51</v>
      </c>
      <c r="B19269" s="1">
        <v>0.69444444444444442</v>
      </c>
      <c r="C19269" s="1">
        <v>0.58750000000000002</v>
      </c>
      <c r="D19269" s="1">
        <v>0.45</v>
      </c>
      <c r="E19269">
        <v>0.5</v>
      </c>
      <c r="F19269">
        <v>3.5</v>
      </c>
      <c r="G19269">
        <v>1</v>
      </c>
      <c r="H19269">
        <v>1</v>
      </c>
      <c r="I19269">
        <v>0</v>
      </c>
      <c r="J19269">
        <v>35</v>
      </c>
      <c r="K19269">
        <v>55</v>
      </c>
      <c r="L19269">
        <v>0</v>
      </c>
      <c r="M19269">
        <v>0</v>
      </c>
      <c r="N19269">
        <v>141</v>
      </c>
      <c r="O19269">
        <v>0</v>
      </c>
      <c r="P19269">
        <v>0</v>
      </c>
      <c r="Q19269">
        <v>0</v>
      </c>
      <c r="R19269">
        <v>0</v>
      </c>
      <c r="S19269">
        <v>240</v>
      </c>
      <c r="T19269">
        <v>1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9</v>
      </c>
      <c r="AA19269">
        <v>0</v>
      </c>
      <c r="AB19269">
        <v>0</v>
      </c>
      <c r="AC19269">
        <v>0</v>
      </c>
      <c r="AD19269">
        <v>40</v>
      </c>
      <c r="AE19269">
        <v>6</v>
      </c>
      <c r="AF19269">
        <v>14</v>
      </c>
      <c r="AG19269">
        <v>14</v>
      </c>
      <c r="AH19269">
        <v>0</v>
      </c>
      <c r="AI19269">
        <v>0</v>
      </c>
      <c r="AJ19269">
        <v>0</v>
      </c>
      <c r="AK19269">
        <v>0.3</v>
      </c>
      <c r="AL19269" s="1">
        <v>0.4</v>
      </c>
      <c r="AM19269">
        <v>1</v>
      </c>
      <c r="AN19269" s="1">
        <v>0.05</v>
      </c>
      <c r="AO19269" s="1">
        <v>0.2</v>
      </c>
      <c r="AP19269" s="1">
        <f>Data[[#This Row],[max_number_of_versions_per_website]]/40</f>
        <v>0.35</v>
      </c>
      <c r="AQ19269">
        <f>IF(Data[[#This Row],[wrong_website_trusted]]=0,0,1)</f>
        <v>0</v>
      </c>
      <c r="AR19269" s="1">
        <f>(Data[[#This Row],[confusion_score]]+Data[[#This Row],[temporal_score]])/2</f>
        <v>0.64097222222222228</v>
      </c>
      <c r="AS19269" s="1">
        <f>IF(Data[[#This Row],[trusts_wrong]]=0,Data[[#This Row],[total_score]],0)</f>
        <v>0.64097222222222228</v>
      </c>
      <c r="AT19269" s="5">
        <f>MAX(Data[[#This Row],[amount_of_grouped_consistently_malicious_peers]:[amount_of_new_version_spammer_peers]])</f>
        <v>9</v>
      </c>
    </row>
    <row r="19270" spans="1:46" x14ac:dyDescent="0.25">
      <c r="A19270" t="s">
        <v>51</v>
      </c>
      <c r="B19270" s="1">
        <v>0.6166666666666667</v>
      </c>
      <c r="C19270" s="1">
        <v>0.32500000000000001</v>
      </c>
      <c r="D19270" s="1">
        <v>0.45</v>
      </c>
      <c r="E19270">
        <v>0.5</v>
      </c>
      <c r="F19270">
        <v>7</v>
      </c>
      <c r="G19270">
        <v>1</v>
      </c>
      <c r="H19270">
        <v>1</v>
      </c>
      <c r="I19270">
        <v>0</v>
      </c>
      <c r="J19270">
        <v>21</v>
      </c>
      <c r="K19270">
        <v>69</v>
      </c>
      <c r="L19270">
        <v>0</v>
      </c>
      <c r="M19270">
        <v>0</v>
      </c>
      <c r="N19270">
        <v>78</v>
      </c>
      <c r="O19270">
        <v>0</v>
      </c>
      <c r="P19270">
        <v>0</v>
      </c>
      <c r="Q19270">
        <v>0</v>
      </c>
      <c r="R19270">
        <v>0</v>
      </c>
      <c r="S19270">
        <v>240</v>
      </c>
      <c r="T19270">
        <v>1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9</v>
      </c>
      <c r="AA19270">
        <v>0</v>
      </c>
      <c r="AB19270">
        <v>0</v>
      </c>
      <c r="AC19270">
        <v>0</v>
      </c>
      <c r="AD19270">
        <v>40</v>
      </c>
      <c r="AE19270">
        <v>6</v>
      </c>
      <c r="AF19270">
        <v>14</v>
      </c>
      <c r="AG19270">
        <v>14</v>
      </c>
      <c r="AH19270">
        <v>0</v>
      </c>
      <c r="AI19270">
        <v>0</v>
      </c>
      <c r="AJ19270">
        <v>0</v>
      </c>
      <c r="AK19270">
        <v>0.3</v>
      </c>
      <c r="AL19270" s="1">
        <v>0.4</v>
      </c>
      <c r="AM19270">
        <v>1</v>
      </c>
      <c r="AN19270" s="1">
        <v>0.05</v>
      </c>
      <c r="AO19270" s="1">
        <v>0.2</v>
      </c>
      <c r="AP19270" s="1">
        <f>Data[[#This Row],[max_number_of_versions_per_website]]/40</f>
        <v>0.35</v>
      </c>
      <c r="AQ19270">
        <f>IF(Data[[#This Row],[wrong_website_trusted]]=0,0,1)</f>
        <v>0</v>
      </c>
      <c r="AR19270" s="1">
        <f>(Data[[#This Row],[confusion_score]]+Data[[#This Row],[temporal_score]])/2</f>
        <v>0.47083333333333333</v>
      </c>
      <c r="AS19270" s="1">
        <f>IF(Data[[#This Row],[trusts_wrong]]=0,Data[[#This Row],[total_score]],0)</f>
        <v>0.47083333333333333</v>
      </c>
      <c r="AT19270" s="5">
        <f>MAX(Data[[#This Row],[amount_of_grouped_consistently_malicious_peers]:[amount_of_new_version_spammer_peers]])</f>
        <v>9</v>
      </c>
    </row>
    <row r="19271" spans="1:46" x14ac:dyDescent="0.25">
      <c r="A19271" t="s">
        <v>51</v>
      </c>
      <c r="B19271" s="1">
        <v>0.98888888888888882</v>
      </c>
      <c r="C19271" s="1">
        <v>0.98750000000000004</v>
      </c>
      <c r="D19271" s="1">
        <v>0.45</v>
      </c>
      <c r="E19271">
        <v>2.5</v>
      </c>
      <c r="F19271">
        <v>0</v>
      </c>
      <c r="G19271">
        <v>1</v>
      </c>
      <c r="H19271">
        <v>1</v>
      </c>
      <c r="I19271">
        <v>0</v>
      </c>
      <c r="J19271">
        <v>88</v>
      </c>
      <c r="K19271">
        <v>2</v>
      </c>
      <c r="L19271">
        <v>0</v>
      </c>
      <c r="M19271">
        <v>0</v>
      </c>
      <c r="N19271">
        <v>237</v>
      </c>
      <c r="O19271">
        <v>0</v>
      </c>
      <c r="P19271">
        <v>0</v>
      </c>
      <c r="Q19271">
        <v>0</v>
      </c>
      <c r="R19271">
        <v>0</v>
      </c>
      <c r="S19271">
        <v>240</v>
      </c>
      <c r="T19271">
        <v>1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9</v>
      </c>
      <c r="AA19271">
        <v>0</v>
      </c>
      <c r="AB19271">
        <v>0</v>
      </c>
      <c r="AC19271">
        <v>0</v>
      </c>
      <c r="AD19271">
        <v>40</v>
      </c>
      <c r="AE19271">
        <v>6</v>
      </c>
      <c r="AF19271">
        <v>14</v>
      </c>
      <c r="AG19271">
        <v>14</v>
      </c>
      <c r="AH19271">
        <v>0</v>
      </c>
      <c r="AI19271">
        <v>0</v>
      </c>
      <c r="AJ19271">
        <v>0</v>
      </c>
      <c r="AK19271">
        <v>0.3</v>
      </c>
      <c r="AL19271" s="1">
        <v>0.4</v>
      </c>
      <c r="AM19271">
        <v>1</v>
      </c>
      <c r="AN19271" s="1">
        <v>0.05</v>
      </c>
      <c r="AO19271" s="1">
        <v>0.2</v>
      </c>
      <c r="AP19271" s="1">
        <f>Data[[#This Row],[max_number_of_versions_per_website]]/40</f>
        <v>0.35</v>
      </c>
      <c r="AQ19271">
        <f>IF(Data[[#This Row],[wrong_website_trusted]]=0,0,1)</f>
        <v>0</v>
      </c>
      <c r="AR19271" s="1">
        <f>(Data[[#This Row],[confusion_score]]+Data[[#This Row],[temporal_score]])/2</f>
        <v>0.98819444444444438</v>
      </c>
      <c r="AS19271" s="1">
        <f>IF(Data[[#This Row],[trusts_wrong]]=0,Data[[#This Row],[total_score]],0)</f>
        <v>0.98819444444444438</v>
      </c>
      <c r="AT19271" s="5">
        <f>MAX(Data[[#This Row],[amount_of_grouped_consistently_malicious_peers]:[amount_of_new_version_spammer_peers]])</f>
        <v>9</v>
      </c>
    </row>
    <row r="19272" spans="1:46" x14ac:dyDescent="0.25">
      <c r="A19272" t="s">
        <v>51</v>
      </c>
      <c r="B19272" s="1">
        <v>0.75555555555555554</v>
      </c>
      <c r="C19272" s="1">
        <v>0.71250000000000002</v>
      </c>
      <c r="D19272" s="1">
        <v>0.45</v>
      </c>
      <c r="E19272">
        <v>2.5</v>
      </c>
      <c r="F19272">
        <v>3.5</v>
      </c>
      <c r="G19272">
        <v>1</v>
      </c>
      <c r="H19272">
        <v>1</v>
      </c>
      <c r="I19272">
        <v>0</v>
      </c>
      <c r="J19272">
        <v>46</v>
      </c>
      <c r="K19272">
        <v>44</v>
      </c>
      <c r="L19272">
        <v>0</v>
      </c>
      <c r="M19272">
        <v>0</v>
      </c>
      <c r="N19272">
        <v>171</v>
      </c>
      <c r="O19272">
        <v>0</v>
      </c>
      <c r="P19272">
        <v>0</v>
      </c>
      <c r="Q19272">
        <v>0</v>
      </c>
      <c r="R19272">
        <v>0</v>
      </c>
      <c r="S19272">
        <v>240</v>
      </c>
      <c r="T19272">
        <v>1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9</v>
      </c>
      <c r="AA19272">
        <v>0</v>
      </c>
      <c r="AB19272">
        <v>0</v>
      </c>
      <c r="AC19272">
        <v>0</v>
      </c>
      <c r="AD19272">
        <v>40</v>
      </c>
      <c r="AE19272">
        <v>6</v>
      </c>
      <c r="AF19272">
        <v>14</v>
      </c>
      <c r="AG19272">
        <v>14</v>
      </c>
      <c r="AH19272">
        <v>0</v>
      </c>
      <c r="AI19272">
        <v>0</v>
      </c>
      <c r="AJ19272">
        <v>0</v>
      </c>
      <c r="AK19272">
        <v>0.3</v>
      </c>
      <c r="AL19272" s="1">
        <v>0.4</v>
      </c>
      <c r="AM19272">
        <v>1</v>
      </c>
      <c r="AN19272" s="1">
        <v>0.05</v>
      </c>
      <c r="AO19272" s="1">
        <v>0.2</v>
      </c>
      <c r="AP19272" s="1">
        <f>Data[[#This Row],[max_number_of_versions_per_website]]/40</f>
        <v>0.35</v>
      </c>
      <c r="AQ19272">
        <f>IF(Data[[#This Row],[wrong_website_trusted]]=0,0,1)</f>
        <v>0</v>
      </c>
      <c r="AR19272" s="1">
        <f>(Data[[#This Row],[confusion_score]]+Data[[#This Row],[temporal_score]])/2</f>
        <v>0.73402777777777772</v>
      </c>
      <c r="AS19272" s="1">
        <f>IF(Data[[#This Row],[trusts_wrong]]=0,Data[[#This Row],[total_score]],0)</f>
        <v>0.73402777777777772</v>
      </c>
      <c r="AT19272" s="5">
        <f>MAX(Data[[#This Row],[amount_of_grouped_consistently_malicious_peers]:[amount_of_new_version_spammer_peers]])</f>
        <v>9</v>
      </c>
    </row>
    <row r="19273" spans="1:46" x14ac:dyDescent="0.25">
      <c r="A19273" t="s">
        <v>51</v>
      </c>
      <c r="B19273" s="1">
        <v>0.6333333333333333</v>
      </c>
      <c r="C19273" s="1">
        <v>0.33333333333333331</v>
      </c>
      <c r="D19273" s="1">
        <v>0.45</v>
      </c>
      <c r="E19273">
        <v>2.5</v>
      </c>
      <c r="F19273">
        <v>7</v>
      </c>
      <c r="G19273">
        <v>1</v>
      </c>
      <c r="H19273">
        <v>1</v>
      </c>
      <c r="I19273">
        <v>0</v>
      </c>
      <c r="J19273">
        <v>24</v>
      </c>
      <c r="K19273">
        <v>66</v>
      </c>
      <c r="L19273">
        <v>0</v>
      </c>
      <c r="M19273">
        <v>0</v>
      </c>
      <c r="N19273">
        <v>80</v>
      </c>
      <c r="O19273">
        <v>0</v>
      </c>
      <c r="P19273">
        <v>0</v>
      </c>
      <c r="Q19273">
        <v>0</v>
      </c>
      <c r="R19273">
        <v>0</v>
      </c>
      <c r="S19273">
        <v>240</v>
      </c>
      <c r="T19273">
        <v>1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9</v>
      </c>
      <c r="AA19273">
        <v>0</v>
      </c>
      <c r="AB19273">
        <v>0</v>
      </c>
      <c r="AC19273">
        <v>0</v>
      </c>
      <c r="AD19273">
        <v>40</v>
      </c>
      <c r="AE19273">
        <v>6</v>
      </c>
      <c r="AF19273">
        <v>14</v>
      </c>
      <c r="AG19273">
        <v>14</v>
      </c>
      <c r="AH19273">
        <v>0</v>
      </c>
      <c r="AI19273">
        <v>0</v>
      </c>
      <c r="AJ19273">
        <v>0</v>
      </c>
      <c r="AK19273">
        <v>0.3</v>
      </c>
      <c r="AL19273" s="1">
        <v>0.4</v>
      </c>
      <c r="AM19273">
        <v>1</v>
      </c>
      <c r="AN19273" s="1">
        <v>0.05</v>
      </c>
      <c r="AO19273" s="1">
        <v>0.2</v>
      </c>
      <c r="AP19273" s="1">
        <f>Data[[#This Row],[max_number_of_versions_per_website]]/40</f>
        <v>0.35</v>
      </c>
      <c r="AQ19273">
        <f>IF(Data[[#This Row],[wrong_website_trusted]]=0,0,1)</f>
        <v>0</v>
      </c>
      <c r="AR19273" s="1">
        <f>(Data[[#This Row],[confusion_score]]+Data[[#This Row],[temporal_score]])/2</f>
        <v>0.48333333333333328</v>
      </c>
      <c r="AS19273" s="1">
        <f>IF(Data[[#This Row],[trusts_wrong]]=0,Data[[#This Row],[total_score]],0)</f>
        <v>0.48333333333333328</v>
      </c>
      <c r="AT19273" s="5">
        <f>MAX(Data[[#This Row],[amount_of_grouped_consistently_malicious_peers]:[amount_of_new_version_spammer_peers]])</f>
        <v>9</v>
      </c>
    </row>
    <row r="19274" spans="1:46" x14ac:dyDescent="0.25">
      <c r="A19274" t="s">
        <v>51</v>
      </c>
      <c r="B19274" s="1">
        <v>0.7</v>
      </c>
      <c r="C19274" s="1">
        <v>0.51666666666666672</v>
      </c>
      <c r="D19274" s="1">
        <v>0.6</v>
      </c>
      <c r="E19274">
        <v>0.5</v>
      </c>
      <c r="F19274">
        <v>0</v>
      </c>
      <c r="G19274">
        <v>1</v>
      </c>
      <c r="H19274">
        <v>1</v>
      </c>
      <c r="I19274">
        <v>0</v>
      </c>
      <c r="J19274">
        <v>36</v>
      </c>
      <c r="K19274">
        <v>54</v>
      </c>
      <c r="L19274">
        <v>0</v>
      </c>
      <c r="M19274">
        <v>0</v>
      </c>
      <c r="N19274">
        <v>124</v>
      </c>
      <c r="O19274">
        <v>0</v>
      </c>
      <c r="P19274">
        <v>0</v>
      </c>
      <c r="Q19274">
        <v>0</v>
      </c>
      <c r="R19274">
        <v>0</v>
      </c>
      <c r="S19274">
        <v>240</v>
      </c>
      <c r="T19274">
        <v>1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9</v>
      </c>
      <c r="AA19274">
        <v>0</v>
      </c>
      <c r="AB19274">
        <v>0</v>
      </c>
      <c r="AC19274">
        <v>0</v>
      </c>
      <c r="AD19274">
        <v>40</v>
      </c>
      <c r="AE19274">
        <v>6</v>
      </c>
      <c r="AF19274">
        <v>14</v>
      </c>
      <c r="AG19274">
        <v>14</v>
      </c>
      <c r="AH19274">
        <v>0</v>
      </c>
      <c r="AI19274">
        <v>0</v>
      </c>
      <c r="AJ19274">
        <v>0</v>
      </c>
      <c r="AK19274">
        <v>0.3</v>
      </c>
      <c r="AL19274" s="1">
        <v>0.4</v>
      </c>
      <c r="AM19274">
        <v>1</v>
      </c>
      <c r="AN19274" s="1">
        <v>0.05</v>
      </c>
      <c r="AO19274" s="1">
        <v>0.2</v>
      </c>
      <c r="AP19274" s="1">
        <f>Data[[#This Row],[max_number_of_versions_per_website]]/40</f>
        <v>0.35</v>
      </c>
      <c r="AQ19274">
        <f>IF(Data[[#This Row],[wrong_website_trusted]]=0,0,1)</f>
        <v>0</v>
      </c>
      <c r="AR19274" s="1">
        <f>(Data[[#This Row],[confusion_score]]+Data[[#This Row],[temporal_score]])/2</f>
        <v>0.60833333333333339</v>
      </c>
      <c r="AS19274" s="1">
        <f>IF(Data[[#This Row],[trusts_wrong]]=0,Data[[#This Row],[total_score]],0)</f>
        <v>0.60833333333333339</v>
      </c>
      <c r="AT19274" s="5">
        <f>MAX(Data[[#This Row],[amount_of_grouped_consistently_malicious_peers]:[amount_of_new_version_spammer_peers]])</f>
        <v>9</v>
      </c>
    </row>
    <row r="19275" spans="1:46" x14ac:dyDescent="0.25">
      <c r="A19275" t="s">
        <v>51</v>
      </c>
      <c r="B19275" s="1">
        <v>0.6333333333333333</v>
      </c>
      <c r="C19275" s="1">
        <v>0.375</v>
      </c>
      <c r="D19275" s="1">
        <v>0.6</v>
      </c>
      <c r="E19275">
        <v>0.5</v>
      </c>
      <c r="F19275">
        <v>3.5</v>
      </c>
      <c r="G19275">
        <v>1</v>
      </c>
      <c r="H19275">
        <v>1</v>
      </c>
      <c r="I19275">
        <v>0</v>
      </c>
      <c r="J19275">
        <v>24</v>
      </c>
      <c r="K19275">
        <v>66</v>
      </c>
      <c r="L19275">
        <v>0</v>
      </c>
      <c r="M19275">
        <v>0</v>
      </c>
      <c r="N19275">
        <v>90</v>
      </c>
      <c r="O19275">
        <v>0</v>
      </c>
      <c r="P19275">
        <v>0</v>
      </c>
      <c r="Q19275">
        <v>0</v>
      </c>
      <c r="R19275">
        <v>0</v>
      </c>
      <c r="S19275">
        <v>240</v>
      </c>
      <c r="T19275">
        <v>1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9</v>
      </c>
      <c r="AA19275">
        <v>0</v>
      </c>
      <c r="AB19275">
        <v>0</v>
      </c>
      <c r="AC19275">
        <v>0</v>
      </c>
      <c r="AD19275">
        <v>40</v>
      </c>
      <c r="AE19275">
        <v>6</v>
      </c>
      <c r="AF19275">
        <v>14</v>
      </c>
      <c r="AG19275">
        <v>14</v>
      </c>
      <c r="AH19275">
        <v>0</v>
      </c>
      <c r="AI19275">
        <v>0</v>
      </c>
      <c r="AJ19275">
        <v>0</v>
      </c>
      <c r="AK19275">
        <v>0.3</v>
      </c>
      <c r="AL19275" s="1">
        <v>0.4</v>
      </c>
      <c r="AM19275">
        <v>1</v>
      </c>
      <c r="AN19275" s="1">
        <v>0.05</v>
      </c>
      <c r="AO19275" s="1">
        <v>0.2</v>
      </c>
      <c r="AP19275" s="1">
        <f>Data[[#This Row],[max_number_of_versions_per_website]]/40</f>
        <v>0.35</v>
      </c>
      <c r="AQ19275">
        <f>IF(Data[[#This Row],[wrong_website_trusted]]=0,0,1)</f>
        <v>0</v>
      </c>
      <c r="AR19275" s="1">
        <f>(Data[[#This Row],[confusion_score]]+Data[[#This Row],[temporal_score]])/2</f>
        <v>0.50416666666666665</v>
      </c>
      <c r="AS19275" s="1">
        <f>IF(Data[[#This Row],[trusts_wrong]]=0,Data[[#This Row],[total_score]],0)</f>
        <v>0.50416666666666665</v>
      </c>
      <c r="AT19275" s="5">
        <f>MAX(Data[[#This Row],[amount_of_grouped_consistently_malicious_peers]:[amount_of_new_version_spammer_peers]])</f>
        <v>9</v>
      </c>
    </row>
    <row r="19276" spans="1:46" x14ac:dyDescent="0.25">
      <c r="A19276" t="s">
        <v>51</v>
      </c>
      <c r="B19276" s="1">
        <v>0.55555555555555558</v>
      </c>
      <c r="C19276" s="1">
        <v>0.18333333333333332</v>
      </c>
      <c r="D19276" s="1">
        <v>0.6</v>
      </c>
      <c r="E19276">
        <v>0.5</v>
      </c>
      <c r="F19276">
        <v>7</v>
      </c>
      <c r="G19276">
        <v>1</v>
      </c>
      <c r="H19276">
        <v>1</v>
      </c>
      <c r="I19276">
        <v>0</v>
      </c>
      <c r="J19276">
        <v>10</v>
      </c>
      <c r="K19276">
        <v>80</v>
      </c>
      <c r="L19276">
        <v>0</v>
      </c>
      <c r="M19276">
        <v>0</v>
      </c>
      <c r="N19276">
        <v>44</v>
      </c>
      <c r="O19276">
        <v>0</v>
      </c>
      <c r="P19276">
        <v>0</v>
      </c>
      <c r="Q19276">
        <v>0</v>
      </c>
      <c r="R19276">
        <v>0</v>
      </c>
      <c r="S19276">
        <v>240</v>
      </c>
      <c r="T19276">
        <v>1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9</v>
      </c>
      <c r="AA19276">
        <v>0</v>
      </c>
      <c r="AB19276">
        <v>0</v>
      </c>
      <c r="AC19276">
        <v>0</v>
      </c>
      <c r="AD19276">
        <v>40</v>
      </c>
      <c r="AE19276">
        <v>6</v>
      </c>
      <c r="AF19276">
        <v>14</v>
      </c>
      <c r="AG19276">
        <v>14</v>
      </c>
      <c r="AH19276">
        <v>0</v>
      </c>
      <c r="AI19276">
        <v>0</v>
      </c>
      <c r="AJ19276">
        <v>0</v>
      </c>
      <c r="AK19276">
        <v>0.3</v>
      </c>
      <c r="AL19276" s="1">
        <v>0.4</v>
      </c>
      <c r="AM19276">
        <v>1</v>
      </c>
      <c r="AN19276" s="1">
        <v>0.05</v>
      </c>
      <c r="AO19276" s="1">
        <v>0.2</v>
      </c>
      <c r="AP19276" s="1">
        <f>Data[[#This Row],[max_number_of_versions_per_website]]/40</f>
        <v>0.35</v>
      </c>
      <c r="AQ19276">
        <f>IF(Data[[#This Row],[wrong_website_trusted]]=0,0,1)</f>
        <v>0</v>
      </c>
      <c r="AR19276" s="1">
        <f>(Data[[#This Row],[confusion_score]]+Data[[#This Row],[temporal_score]])/2</f>
        <v>0.36944444444444446</v>
      </c>
      <c r="AS19276" s="1">
        <f>IF(Data[[#This Row],[trusts_wrong]]=0,Data[[#This Row],[total_score]],0)</f>
        <v>0.36944444444444446</v>
      </c>
      <c r="AT19276" s="5">
        <f>MAX(Data[[#This Row],[amount_of_grouped_consistently_malicious_peers]:[amount_of_new_version_spammer_peers]])</f>
        <v>9</v>
      </c>
    </row>
    <row r="19277" spans="1:46" x14ac:dyDescent="0.25">
      <c r="A19277" t="s">
        <v>51</v>
      </c>
      <c r="B19277" s="1">
        <v>0.96666666666666679</v>
      </c>
      <c r="C19277" s="1">
        <v>0.96250000000000002</v>
      </c>
      <c r="D19277" s="1">
        <v>0.6</v>
      </c>
      <c r="E19277">
        <v>2.5</v>
      </c>
      <c r="F19277">
        <v>0</v>
      </c>
      <c r="G19277">
        <v>1</v>
      </c>
      <c r="H19277">
        <v>1</v>
      </c>
      <c r="I19277">
        <v>0</v>
      </c>
      <c r="J19277">
        <v>84</v>
      </c>
      <c r="K19277">
        <v>6</v>
      </c>
      <c r="L19277">
        <v>0</v>
      </c>
      <c r="M19277">
        <v>0</v>
      </c>
      <c r="N19277">
        <v>231</v>
      </c>
      <c r="O19277">
        <v>0</v>
      </c>
      <c r="P19277">
        <v>0</v>
      </c>
      <c r="Q19277">
        <v>0</v>
      </c>
      <c r="R19277">
        <v>0</v>
      </c>
      <c r="S19277">
        <v>240</v>
      </c>
      <c r="T19277">
        <v>1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9</v>
      </c>
      <c r="AA19277">
        <v>0</v>
      </c>
      <c r="AB19277">
        <v>0</v>
      </c>
      <c r="AC19277">
        <v>0</v>
      </c>
      <c r="AD19277">
        <v>40</v>
      </c>
      <c r="AE19277">
        <v>6</v>
      </c>
      <c r="AF19277">
        <v>14</v>
      </c>
      <c r="AG19277">
        <v>14</v>
      </c>
      <c r="AH19277">
        <v>0</v>
      </c>
      <c r="AI19277">
        <v>0</v>
      </c>
      <c r="AJ19277">
        <v>0</v>
      </c>
      <c r="AK19277">
        <v>0.3</v>
      </c>
      <c r="AL19277" s="1">
        <v>0.4</v>
      </c>
      <c r="AM19277">
        <v>1</v>
      </c>
      <c r="AN19277" s="1">
        <v>0.05</v>
      </c>
      <c r="AO19277" s="1">
        <v>0.2</v>
      </c>
      <c r="AP19277" s="1">
        <f>Data[[#This Row],[max_number_of_versions_per_website]]/40</f>
        <v>0.35</v>
      </c>
      <c r="AQ19277">
        <f>IF(Data[[#This Row],[wrong_website_trusted]]=0,0,1)</f>
        <v>0</v>
      </c>
      <c r="AR19277" s="1">
        <f>(Data[[#This Row],[confusion_score]]+Data[[#This Row],[temporal_score]])/2</f>
        <v>0.96458333333333335</v>
      </c>
      <c r="AS19277" s="1">
        <f>IF(Data[[#This Row],[trusts_wrong]]=0,Data[[#This Row],[total_score]],0)</f>
        <v>0.96458333333333335</v>
      </c>
      <c r="AT19277" s="5">
        <f>MAX(Data[[#This Row],[amount_of_grouped_consistently_malicious_peers]:[amount_of_new_version_spammer_peers]])</f>
        <v>9</v>
      </c>
    </row>
    <row r="19278" spans="1:46" x14ac:dyDescent="0.25">
      <c r="A19278" t="s">
        <v>51</v>
      </c>
      <c r="B19278" s="1">
        <v>0.70555555555555549</v>
      </c>
      <c r="C19278" s="1">
        <v>0.54583333333333328</v>
      </c>
      <c r="D19278" s="1">
        <v>0.6</v>
      </c>
      <c r="E19278">
        <v>2.5</v>
      </c>
      <c r="F19278">
        <v>3.5</v>
      </c>
      <c r="G19278">
        <v>1</v>
      </c>
      <c r="H19278">
        <v>1</v>
      </c>
      <c r="I19278">
        <v>0</v>
      </c>
      <c r="J19278">
        <v>37</v>
      </c>
      <c r="K19278">
        <v>53</v>
      </c>
      <c r="L19278">
        <v>0</v>
      </c>
      <c r="M19278">
        <v>0</v>
      </c>
      <c r="N19278">
        <v>131</v>
      </c>
      <c r="O19278">
        <v>0</v>
      </c>
      <c r="P19278">
        <v>0</v>
      </c>
      <c r="Q19278">
        <v>0</v>
      </c>
      <c r="R19278">
        <v>0</v>
      </c>
      <c r="S19278">
        <v>240</v>
      </c>
      <c r="T19278">
        <v>1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9</v>
      </c>
      <c r="AA19278">
        <v>0</v>
      </c>
      <c r="AB19278">
        <v>0</v>
      </c>
      <c r="AC19278">
        <v>0</v>
      </c>
      <c r="AD19278">
        <v>40</v>
      </c>
      <c r="AE19278">
        <v>6</v>
      </c>
      <c r="AF19278">
        <v>14</v>
      </c>
      <c r="AG19278">
        <v>14</v>
      </c>
      <c r="AH19278">
        <v>0</v>
      </c>
      <c r="AI19278">
        <v>0</v>
      </c>
      <c r="AJ19278">
        <v>0</v>
      </c>
      <c r="AK19278">
        <v>0.3</v>
      </c>
      <c r="AL19278" s="1">
        <v>0.4</v>
      </c>
      <c r="AM19278">
        <v>1</v>
      </c>
      <c r="AN19278" s="1">
        <v>0.05</v>
      </c>
      <c r="AO19278" s="1">
        <v>0.2</v>
      </c>
      <c r="AP19278" s="1">
        <f>Data[[#This Row],[max_number_of_versions_per_website]]/40</f>
        <v>0.35</v>
      </c>
      <c r="AQ19278">
        <f>IF(Data[[#This Row],[wrong_website_trusted]]=0,0,1)</f>
        <v>0</v>
      </c>
      <c r="AR19278" s="1">
        <f>(Data[[#This Row],[confusion_score]]+Data[[#This Row],[temporal_score]])/2</f>
        <v>0.62569444444444433</v>
      </c>
      <c r="AS19278" s="1">
        <f>IF(Data[[#This Row],[trusts_wrong]]=0,Data[[#This Row],[total_score]],0)</f>
        <v>0.62569444444444433</v>
      </c>
      <c r="AT19278" s="5">
        <f>MAX(Data[[#This Row],[amount_of_grouped_consistently_malicious_peers]:[amount_of_new_version_spammer_peers]])</f>
        <v>9</v>
      </c>
    </row>
    <row r="19279" spans="1:46" x14ac:dyDescent="0.25">
      <c r="A19279" t="s">
        <v>51</v>
      </c>
      <c r="B19279" s="1">
        <v>0.58333333333333337</v>
      </c>
      <c r="C19279" s="1">
        <v>0.17499999999999999</v>
      </c>
      <c r="D19279" s="1">
        <v>0.6</v>
      </c>
      <c r="E19279">
        <v>2.5</v>
      </c>
      <c r="F19279">
        <v>7</v>
      </c>
      <c r="G19279">
        <v>1</v>
      </c>
      <c r="H19279">
        <v>1</v>
      </c>
      <c r="I19279">
        <v>0</v>
      </c>
      <c r="J19279">
        <v>15</v>
      </c>
      <c r="K19279">
        <v>75</v>
      </c>
      <c r="L19279">
        <v>0</v>
      </c>
      <c r="M19279">
        <v>0</v>
      </c>
      <c r="N19279">
        <v>42</v>
      </c>
      <c r="O19279">
        <v>0</v>
      </c>
      <c r="P19279">
        <v>0</v>
      </c>
      <c r="Q19279">
        <v>0</v>
      </c>
      <c r="R19279">
        <v>0</v>
      </c>
      <c r="S19279">
        <v>240</v>
      </c>
      <c r="T19279">
        <v>1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9</v>
      </c>
      <c r="AA19279">
        <v>0</v>
      </c>
      <c r="AB19279">
        <v>0</v>
      </c>
      <c r="AC19279">
        <v>0</v>
      </c>
      <c r="AD19279">
        <v>40</v>
      </c>
      <c r="AE19279">
        <v>6</v>
      </c>
      <c r="AF19279">
        <v>14</v>
      </c>
      <c r="AG19279">
        <v>14</v>
      </c>
      <c r="AH19279">
        <v>0</v>
      </c>
      <c r="AI19279">
        <v>0</v>
      </c>
      <c r="AJ19279">
        <v>0</v>
      </c>
      <c r="AK19279">
        <v>0.3</v>
      </c>
      <c r="AL19279" s="1">
        <v>0.4</v>
      </c>
      <c r="AM19279">
        <v>1</v>
      </c>
      <c r="AN19279" s="1">
        <v>0.05</v>
      </c>
      <c r="AO19279" s="1">
        <v>0.2</v>
      </c>
      <c r="AP19279" s="1">
        <f>Data[[#This Row],[max_number_of_versions_per_website]]/40</f>
        <v>0.35</v>
      </c>
      <c r="AQ19279">
        <f>IF(Data[[#This Row],[wrong_website_trusted]]=0,0,1)</f>
        <v>0</v>
      </c>
      <c r="AR19279" s="1">
        <f>(Data[[#This Row],[confusion_score]]+Data[[#This Row],[temporal_score]])/2</f>
        <v>0.37916666666666665</v>
      </c>
      <c r="AS19279" s="1">
        <f>IF(Data[[#This Row],[trusts_wrong]]=0,Data[[#This Row],[total_score]],0)</f>
        <v>0.37916666666666665</v>
      </c>
      <c r="AT19279" s="5">
        <f>MAX(Data[[#This Row],[amount_of_grouped_consistently_malicious_peers]:[amount_of_new_version_spammer_peers]])</f>
        <v>9</v>
      </c>
    </row>
    <row r="19280" spans="1:46" x14ac:dyDescent="0.25">
      <c r="A19280" t="s">
        <v>51</v>
      </c>
      <c r="B19280" s="1">
        <v>0.8833333333333333</v>
      </c>
      <c r="C19280" s="1">
        <v>0.95833333333333337</v>
      </c>
      <c r="D19280" s="1">
        <v>0.3</v>
      </c>
      <c r="E19280">
        <v>0.5</v>
      </c>
      <c r="F19280">
        <v>0</v>
      </c>
      <c r="G19280">
        <v>1</v>
      </c>
      <c r="H19280">
        <v>1</v>
      </c>
      <c r="I19280">
        <v>0</v>
      </c>
      <c r="J19280">
        <v>23</v>
      </c>
      <c r="K19280">
        <v>7</v>
      </c>
      <c r="L19280">
        <v>0</v>
      </c>
      <c r="M19280">
        <v>0</v>
      </c>
      <c r="N19280">
        <v>230</v>
      </c>
      <c r="O19280">
        <v>0</v>
      </c>
      <c r="P19280">
        <v>0</v>
      </c>
      <c r="Q19280">
        <v>0</v>
      </c>
      <c r="R19280">
        <v>0</v>
      </c>
      <c r="S19280">
        <v>240</v>
      </c>
      <c r="T19280">
        <v>1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6</v>
      </c>
      <c r="AA19280">
        <v>0</v>
      </c>
      <c r="AB19280">
        <v>0</v>
      </c>
      <c r="AC19280">
        <v>0</v>
      </c>
      <c r="AD19280">
        <v>40</v>
      </c>
      <c r="AE19280">
        <v>6</v>
      </c>
      <c r="AF19280">
        <v>4</v>
      </c>
      <c r="AG19280">
        <v>4</v>
      </c>
      <c r="AH19280">
        <v>0</v>
      </c>
      <c r="AI19280">
        <v>0</v>
      </c>
      <c r="AJ19280">
        <v>0</v>
      </c>
      <c r="AK19280">
        <v>0.3</v>
      </c>
      <c r="AL19280" s="1">
        <v>0.25</v>
      </c>
      <c r="AM19280">
        <v>1</v>
      </c>
      <c r="AN19280" s="1">
        <v>0.05</v>
      </c>
      <c r="AO19280" s="1">
        <v>0.05</v>
      </c>
      <c r="AP19280" s="1">
        <f>Data[[#This Row],[max_number_of_versions_per_website]]/40</f>
        <v>0.1</v>
      </c>
      <c r="AQ19280">
        <f>IF(Data[[#This Row],[wrong_website_trusted]]=0,0,1)</f>
        <v>0</v>
      </c>
      <c r="AR19280" s="1">
        <f>(Data[[#This Row],[confusion_score]]+Data[[#This Row],[temporal_score]])/2</f>
        <v>0.92083333333333339</v>
      </c>
      <c r="AS19280" s="1">
        <f>IF(Data[[#This Row],[trusts_wrong]]=0,Data[[#This Row],[total_score]],0)</f>
        <v>0.92083333333333339</v>
      </c>
      <c r="AT19280" s="5">
        <f>MAX(Data[[#This Row],[amount_of_grouped_consistently_malicious_peers]:[amount_of_new_version_spammer_peers]])</f>
        <v>6</v>
      </c>
    </row>
    <row r="19281" spans="1:46" x14ac:dyDescent="0.25">
      <c r="A19281" t="s">
        <v>51</v>
      </c>
      <c r="B19281" s="1">
        <v>0.83333333333333326</v>
      </c>
      <c r="C19281" s="1">
        <v>0.92083333333333317</v>
      </c>
      <c r="D19281" s="1">
        <v>0.3</v>
      </c>
      <c r="E19281">
        <v>0.5</v>
      </c>
      <c r="F19281">
        <v>3.5</v>
      </c>
      <c r="G19281">
        <v>1</v>
      </c>
      <c r="H19281">
        <v>1</v>
      </c>
      <c r="I19281">
        <v>0</v>
      </c>
      <c r="J19281">
        <v>20</v>
      </c>
      <c r="K19281">
        <v>10</v>
      </c>
      <c r="L19281">
        <v>0</v>
      </c>
      <c r="M19281">
        <v>0</v>
      </c>
      <c r="N19281">
        <v>221</v>
      </c>
      <c r="O19281">
        <v>0</v>
      </c>
      <c r="P19281">
        <v>0</v>
      </c>
      <c r="Q19281">
        <v>0</v>
      </c>
      <c r="R19281">
        <v>0</v>
      </c>
      <c r="S19281">
        <v>240</v>
      </c>
      <c r="T19281">
        <v>1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6</v>
      </c>
      <c r="AA19281">
        <v>0</v>
      </c>
      <c r="AB19281">
        <v>0</v>
      </c>
      <c r="AC19281">
        <v>0</v>
      </c>
      <c r="AD19281">
        <v>40</v>
      </c>
      <c r="AE19281">
        <v>6</v>
      </c>
      <c r="AF19281">
        <v>4</v>
      </c>
      <c r="AG19281">
        <v>4</v>
      </c>
      <c r="AH19281">
        <v>0</v>
      </c>
      <c r="AI19281">
        <v>0</v>
      </c>
      <c r="AJ19281">
        <v>0</v>
      </c>
      <c r="AK19281">
        <v>0.3</v>
      </c>
      <c r="AL19281" s="1">
        <v>0.25</v>
      </c>
      <c r="AM19281">
        <v>1</v>
      </c>
      <c r="AN19281" s="1">
        <v>0.05</v>
      </c>
      <c r="AO19281" s="1">
        <v>0.05</v>
      </c>
      <c r="AP19281" s="1">
        <f>Data[[#This Row],[max_number_of_versions_per_website]]/40</f>
        <v>0.1</v>
      </c>
      <c r="AQ19281">
        <f>IF(Data[[#This Row],[wrong_website_trusted]]=0,0,1)</f>
        <v>0</v>
      </c>
      <c r="AR19281" s="1">
        <f>(Data[[#This Row],[confusion_score]]+Data[[#This Row],[temporal_score]])/2</f>
        <v>0.87708333333333321</v>
      </c>
      <c r="AS19281" s="1">
        <f>IF(Data[[#This Row],[trusts_wrong]]=0,Data[[#This Row],[total_score]],0)</f>
        <v>0.87708333333333321</v>
      </c>
      <c r="AT19281" s="5">
        <f>MAX(Data[[#This Row],[amount_of_grouped_consistently_malicious_peers]:[amount_of_new_version_spammer_peers]])</f>
        <v>6</v>
      </c>
    </row>
    <row r="19282" spans="1:46" x14ac:dyDescent="0.25">
      <c r="A19282" t="s">
        <v>51</v>
      </c>
      <c r="B19282" s="1">
        <v>0.8</v>
      </c>
      <c r="C19282" s="1">
        <v>0.88749999999999996</v>
      </c>
      <c r="D19282" s="1">
        <v>0.3</v>
      </c>
      <c r="E19282">
        <v>0.5</v>
      </c>
      <c r="F19282">
        <v>7</v>
      </c>
      <c r="G19282">
        <v>1</v>
      </c>
      <c r="H19282">
        <v>1</v>
      </c>
      <c r="I19282">
        <v>0</v>
      </c>
      <c r="J19282">
        <v>18</v>
      </c>
      <c r="K19282">
        <v>12</v>
      </c>
      <c r="L19282">
        <v>0</v>
      </c>
      <c r="M19282">
        <v>0</v>
      </c>
      <c r="N19282">
        <v>213</v>
      </c>
      <c r="O19282">
        <v>0</v>
      </c>
      <c r="P19282">
        <v>0</v>
      </c>
      <c r="Q19282">
        <v>0</v>
      </c>
      <c r="R19282">
        <v>0</v>
      </c>
      <c r="S19282">
        <v>240</v>
      </c>
      <c r="T19282">
        <v>1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6</v>
      </c>
      <c r="AA19282">
        <v>0</v>
      </c>
      <c r="AB19282">
        <v>0</v>
      </c>
      <c r="AC19282">
        <v>0</v>
      </c>
      <c r="AD19282">
        <v>40</v>
      </c>
      <c r="AE19282">
        <v>6</v>
      </c>
      <c r="AF19282">
        <v>4</v>
      </c>
      <c r="AG19282">
        <v>4</v>
      </c>
      <c r="AH19282">
        <v>0</v>
      </c>
      <c r="AI19282">
        <v>0</v>
      </c>
      <c r="AJ19282">
        <v>0</v>
      </c>
      <c r="AK19282">
        <v>0.3</v>
      </c>
      <c r="AL19282" s="1">
        <v>0.25</v>
      </c>
      <c r="AM19282">
        <v>1</v>
      </c>
      <c r="AN19282" s="1">
        <v>0.05</v>
      </c>
      <c r="AO19282" s="1">
        <v>0.05</v>
      </c>
      <c r="AP19282" s="1">
        <f>Data[[#This Row],[max_number_of_versions_per_website]]/40</f>
        <v>0.1</v>
      </c>
      <c r="AQ19282">
        <f>IF(Data[[#This Row],[wrong_website_trusted]]=0,0,1)</f>
        <v>0</v>
      </c>
      <c r="AR19282" s="1">
        <f>(Data[[#This Row],[confusion_score]]+Data[[#This Row],[temporal_score]])/2</f>
        <v>0.84375</v>
      </c>
      <c r="AS19282" s="1">
        <f>IF(Data[[#This Row],[trusts_wrong]]=0,Data[[#This Row],[total_score]],0)</f>
        <v>0.84375</v>
      </c>
      <c r="AT19282" s="5">
        <f>MAX(Data[[#This Row],[amount_of_grouped_consistently_malicious_peers]:[amount_of_new_version_spammer_peers]])</f>
        <v>6</v>
      </c>
    </row>
    <row r="19283" spans="1:46" x14ac:dyDescent="0.25">
      <c r="A19283" t="s">
        <v>51</v>
      </c>
      <c r="B19283" s="1">
        <v>1</v>
      </c>
      <c r="C19283" s="1">
        <v>1</v>
      </c>
      <c r="D19283" s="1">
        <v>0.3</v>
      </c>
      <c r="E19283">
        <v>2.5</v>
      </c>
      <c r="F19283">
        <v>0</v>
      </c>
      <c r="G19283">
        <v>1</v>
      </c>
      <c r="H19283">
        <v>1</v>
      </c>
      <c r="I19283">
        <v>0</v>
      </c>
      <c r="J19283">
        <v>30</v>
      </c>
      <c r="K19283">
        <v>0</v>
      </c>
      <c r="L19283">
        <v>0</v>
      </c>
      <c r="M19283">
        <v>0</v>
      </c>
      <c r="N19283">
        <v>240</v>
      </c>
      <c r="O19283">
        <v>0</v>
      </c>
      <c r="P19283">
        <v>0</v>
      </c>
      <c r="Q19283">
        <v>0</v>
      </c>
      <c r="R19283">
        <v>0</v>
      </c>
      <c r="S19283">
        <v>240</v>
      </c>
      <c r="T19283">
        <v>1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6</v>
      </c>
      <c r="AA19283">
        <v>0</v>
      </c>
      <c r="AB19283">
        <v>0</v>
      </c>
      <c r="AC19283">
        <v>0</v>
      </c>
      <c r="AD19283">
        <v>40</v>
      </c>
      <c r="AE19283">
        <v>6</v>
      </c>
      <c r="AF19283">
        <v>4</v>
      </c>
      <c r="AG19283">
        <v>4</v>
      </c>
      <c r="AH19283">
        <v>0</v>
      </c>
      <c r="AI19283">
        <v>0</v>
      </c>
      <c r="AJ19283">
        <v>0</v>
      </c>
      <c r="AK19283">
        <v>0.3</v>
      </c>
      <c r="AL19283" s="1">
        <v>0.25</v>
      </c>
      <c r="AM19283">
        <v>1</v>
      </c>
      <c r="AN19283" s="1">
        <v>0.05</v>
      </c>
      <c r="AO19283" s="1">
        <v>0.05</v>
      </c>
      <c r="AP19283" s="1">
        <f>Data[[#This Row],[max_number_of_versions_per_website]]/40</f>
        <v>0.1</v>
      </c>
      <c r="AQ19283">
        <f>IF(Data[[#This Row],[wrong_website_trusted]]=0,0,1)</f>
        <v>0</v>
      </c>
      <c r="AR19283" s="1">
        <f>(Data[[#This Row],[confusion_score]]+Data[[#This Row],[temporal_score]])/2</f>
        <v>1</v>
      </c>
      <c r="AS19283" s="1">
        <f>IF(Data[[#This Row],[trusts_wrong]]=0,Data[[#This Row],[total_score]],0)</f>
        <v>1</v>
      </c>
      <c r="AT19283" s="5">
        <f>MAX(Data[[#This Row],[amount_of_grouped_consistently_malicious_peers]:[amount_of_new_version_spammer_peers]])</f>
        <v>6</v>
      </c>
    </row>
    <row r="19284" spans="1:46" x14ac:dyDescent="0.25">
      <c r="A19284" t="s">
        <v>51</v>
      </c>
      <c r="B19284" s="1">
        <v>0.8666666666666667</v>
      </c>
      <c r="C19284" s="1">
        <v>0.94166666666666676</v>
      </c>
      <c r="D19284" s="1">
        <v>0.3</v>
      </c>
      <c r="E19284">
        <v>2.5</v>
      </c>
      <c r="F19284">
        <v>3.5</v>
      </c>
      <c r="G19284">
        <v>1</v>
      </c>
      <c r="H19284">
        <v>1</v>
      </c>
      <c r="I19284">
        <v>0</v>
      </c>
      <c r="J19284">
        <v>22</v>
      </c>
      <c r="K19284">
        <v>8</v>
      </c>
      <c r="L19284">
        <v>0</v>
      </c>
      <c r="M19284">
        <v>0</v>
      </c>
      <c r="N19284">
        <v>226</v>
      </c>
      <c r="O19284">
        <v>0</v>
      </c>
      <c r="P19284">
        <v>0</v>
      </c>
      <c r="Q19284">
        <v>0</v>
      </c>
      <c r="R19284">
        <v>0</v>
      </c>
      <c r="S19284">
        <v>240</v>
      </c>
      <c r="T19284">
        <v>1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6</v>
      </c>
      <c r="AA19284">
        <v>0</v>
      </c>
      <c r="AB19284">
        <v>0</v>
      </c>
      <c r="AC19284">
        <v>0</v>
      </c>
      <c r="AD19284">
        <v>40</v>
      </c>
      <c r="AE19284">
        <v>6</v>
      </c>
      <c r="AF19284">
        <v>4</v>
      </c>
      <c r="AG19284">
        <v>4</v>
      </c>
      <c r="AH19284">
        <v>0</v>
      </c>
      <c r="AI19284">
        <v>0</v>
      </c>
      <c r="AJ19284">
        <v>0</v>
      </c>
      <c r="AK19284">
        <v>0.3</v>
      </c>
      <c r="AL19284" s="1">
        <v>0.25</v>
      </c>
      <c r="AM19284">
        <v>1</v>
      </c>
      <c r="AN19284" s="1">
        <v>0.05</v>
      </c>
      <c r="AO19284" s="1">
        <v>0.05</v>
      </c>
      <c r="AP19284" s="1">
        <f>Data[[#This Row],[max_number_of_versions_per_website]]/40</f>
        <v>0.1</v>
      </c>
      <c r="AQ19284">
        <f>IF(Data[[#This Row],[wrong_website_trusted]]=0,0,1)</f>
        <v>0</v>
      </c>
      <c r="AR19284" s="1">
        <f>(Data[[#This Row],[confusion_score]]+Data[[#This Row],[temporal_score]])/2</f>
        <v>0.90416666666666679</v>
      </c>
      <c r="AS19284" s="1">
        <f>IF(Data[[#This Row],[trusts_wrong]]=0,Data[[#This Row],[total_score]],0)</f>
        <v>0.90416666666666679</v>
      </c>
      <c r="AT19284" s="5">
        <f>MAX(Data[[#This Row],[amount_of_grouped_consistently_malicious_peers]:[amount_of_new_version_spammer_peers]])</f>
        <v>6</v>
      </c>
    </row>
    <row r="19285" spans="1:46" x14ac:dyDescent="0.25">
      <c r="A19285" t="s">
        <v>51</v>
      </c>
      <c r="B19285" s="1">
        <v>0.83333333333333326</v>
      </c>
      <c r="C19285" s="1">
        <v>0.89166666666666672</v>
      </c>
      <c r="D19285" s="1">
        <v>0.3</v>
      </c>
      <c r="E19285">
        <v>2.5</v>
      </c>
      <c r="F19285">
        <v>7</v>
      </c>
      <c r="G19285">
        <v>1</v>
      </c>
      <c r="H19285">
        <v>1</v>
      </c>
      <c r="I19285">
        <v>0</v>
      </c>
      <c r="J19285">
        <v>20</v>
      </c>
      <c r="K19285">
        <v>10</v>
      </c>
      <c r="L19285">
        <v>0</v>
      </c>
      <c r="M19285">
        <v>0</v>
      </c>
      <c r="N19285">
        <v>214</v>
      </c>
      <c r="O19285">
        <v>0</v>
      </c>
      <c r="P19285">
        <v>0</v>
      </c>
      <c r="Q19285">
        <v>0</v>
      </c>
      <c r="R19285">
        <v>0</v>
      </c>
      <c r="S19285">
        <v>240</v>
      </c>
      <c r="T19285">
        <v>1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6</v>
      </c>
      <c r="AA19285">
        <v>0</v>
      </c>
      <c r="AB19285">
        <v>0</v>
      </c>
      <c r="AC19285">
        <v>0</v>
      </c>
      <c r="AD19285">
        <v>40</v>
      </c>
      <c r="AE19285">
        <v>6</v>
      </c>
      <c r="AF19285">
        <v>4</v>
      </c>
      <c r="AG19285">
        <v>4</v>
      </c>
      <c r="AH19285">
        <v>0</v>
      </c>
      <c r="AI19285">
        <v>0</v>
      </c>
      <c r="AJ19285">
        <v>0</v>
      </c>
      <c r="AK19285">
        <v>0.3</v>
      </c>
      <c r="AL19285" s="1">
        <v>0.25</v>
      </c>
      <c r="AM19285">
        <v>1</v>
      </c>
      <c r="AN19285" s="1">
        <v>0.05</v>
      </c>
      <c r="AO19285" s="1">
        <v>0.05</v>
      </c>
      <c r="AP19285" s="1">
        <f>Data[[#This Row],[max_number_of_versions_per_website]]/40</f>
        <v>0.1</v>
      </c>
      <c r="AQ19285">
        <f>IF(Data[[#This Row],[wrong_website_trusted]]=0,0,1)</f>
        <v>0</v>
      </c>
      <c r="AR19285" s="1">
        <f>(Data[[#This Row],[confusion_score]]+Data[[#This Row],[temporal_score]])/2</f>
        <v>0.86250000000000004</v>
      </c>
      <c r="AS19285" s="1">
        <f>IF(Data[[#This Row],[trusts_wrong]]=0,Data[[#This Row],[total_score]],0)</f>
        <v>0.86250000000000004</v>
      </c>
      <c r="AT19285" s="5">
        <f>MAX(Data[[#This Row],[amount_of_grouped_consistently_malicious_peers]:[amount_of_new_version_spammer_peers]])</f>
        <v>6</v>
      </c>
    </row>
    <row r="19286" spans="1:46" x14ac:dyDescent="0.25">
      <c r="A19286" t="s">
        <v>51</v>
      </c>
      <c r="B19286" s="1">
        <v>0.83333333333333326</v>
      </c>
      <c r="C19286" s="1">
        <v>0.90833333333333321</v>
      </c>
      <c r="D19286" s="1">
        <v>0.45</v>
      </c>
      <c r="E19286">
        <v>0.5</v>
      </c>
      <c r="F19286">
        <v>0</v>
      </c>
      <c r="G19286">
        <v>1</v>
      </c>
      <c r="H19286">
        <v>1</v>
      </c>
      <c r="I19286">
        <v>0</v>
      </c>
      <c r="J19286">
        <v>20</v>
      </c>
      <c r="K19286">
        <v>10</v>
      </c>
      <c r="L19286">
        <v>0</v>
      </c>
      <c r="M19286">
        <v>0</v>
      </c>
      <c r="N19286">
        <v>218</v>
      </c>
      <c r="O19286">
        <v>0</v>
      </c>
      <c r="P19286">
        <v>0</v>
      </c>
      <c r="Q19286">
        <v>0</v>
      </c>
      <c r="R19286">
        <v>0</v>
      </c>
      <c r="S19286">
        <v>240</v>
      </c>
      <c r="T19286">
        <v>1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6</v>
      </c>
      <c r="AA19286">
        <v>0</v>
      </c>
      <c r="AB19286">
        <v>0</v>
      </c>
      <c r="AC19286">
        <v>0</v>
      </c>
      <c r="AD19286">
        <v>40</v>
      </c>
      <c r="AE19286">
        <v>6</v>
      </c>
      <c r="AF19286">
        <v>4</v>
      </c>
      <c r="AG19286">
        <v>4</v>
      </c>
      <c r="AH19286">
        <v>0</v>
      </c>
      <c r="AI19286">
        <v>0</v>
      </c>
      <c r="AJ19286">
        <v>0</v>
      </c>
      <c r="AK19286">
        <v>0.3</v>
      </c>
      <c r="AL19286" s="1">
        <v>0.25</v>
      </c>
      <c r="AM19286">
        <v>1</v>
      </c>
      <c r="AN19286" s="1">
        <v>0.05</v>
      </c>
      <c r="AO19286" s="1">
        <v>0.05</v>
      </c>
      <c r="AP19286" s="1">
        <f>Data[[#This Row],[max_number_of_versions_per_website]]/40</f>
        <v>0.1</v>
      </c>
      <c r="AQ19286">
        <f>IF(Data[[#This Row],[wrong_website_trusted]]=0,0,1)</f>
        <v>0</v>
      </c>
      <c r="AR19286" s="1">
        <f>(Data[[#This Row],[confusion_score]]+Data[[#This Row],[temporal_score]])/2</f>
        <v>0.87083333333333324</v>
      </c>
      <c r="AS19286" s="1">
        <f>IF(Data[[#This Row],[trusts_wrong]]=0,Data[[#This Row],[total_score]],0)</f>
        <v>0.87083333333333324</v>
      </c>
      <c r="AT19286" s="5">
        <f>MAX(Data[[#This Row],[amount_of_grouped_consistently_malicious_peers]:[amount_of_new_version_spammer_peers]])</f>
        <v>6</v>
      </c>
    </row>
    <row r="19287" spans="1:46" x14ac:dyDescent="0.25">
      <c r="A19287" t="s">
        <v>51</v>
      </c>
      <c r="B19287" s="1">
        <v>0.81666666666666665</v>
      </c>
      <c r="C19287" s="1">
        <v>0.89166666666666672</v>
      </c>
      <c r="D19287" s="1">
        <v>0.45</v>
      </c>
      <c r="E19287">
        <v>0.5</v>
      </c>
      <c r="F19287">
        <v>3.5</v>
      </c>
      <c r="G19287">
        <v>1</v>
      </c>
      <c r="H19287">
        <v>1</v>
      </c>
      <c r="I19287">
        <v>0</v>
      </c>
      <c r="J19287">
        <v>19</v>
      </c>
      <c r="K19287">
        <v>11</v>
      </c>
      <c r="L19287">
        <v>0</v>
      </c>
      <c r="M19287">
        <v>0</v>
      </c>
      <c r="N19287">
        <v>214</v>
      </c>
      <c r="O19287">
        <v>0</v>
      </c>
      <c r="P19287">
        <v>0</v>
      </c>
      <c r="Q19287">
        <v>0</v>
      </c>
      <c r="R19287">
        <v>0</v>
      </c>
      <c r="S19287">
        <v>240</v>
      </c>
      <c r="T19287">
        <v>1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6</v>
      </c>
      <c r="AA19287">
        <v>0</v>
      </c>
      <c r="AB19287">
        <v>0</v>
      </c>
      <c r="AC19287">
        <v>0</v>
      </c>
      <c r="AD19287">
        <v>40</v>
      </c>
      <c r="AE19287">
        <v>6</v>
      </c>
      <c r="AF19287">
        <v>4</v>
      </c>
      <c r="AG19287">
        <v>4</v>
      </c>
      <c r="AH19287">
        <v>0</v>
      </c>
      <c r="AI19287">
        <v>0</v>
      </c>
      <c r="AJ19287">
        <v>0</v>
      </c>
      <c r="AK19287">
        <v>0.3</v>
      </c>
      <c r="AL19287" s="1">
        <v>0.25</v>
      </c>
      <c r="AM19287">
        <v>1</v>
      </c>
      <c r="AN19287" s="1">
        <v>0.05</v>
      </c>
      <c r="AO19287" s="1">
        <v>0.05</v>
      </c>
      <c r="AP19287" s="1">
        <f>Data[[#This Row],[max_number_of_versions_per_website]]/40</f>
        <v>0.1</v>
      </c>
      <c r="AQ19287">
        <f>IF(Data[[#This Row],[wrong_website_trusted]]=0,0,1)</f>
        <v>0</v>
      </c>
      <c r="AR19287" s="1">
        <f>(Data[[#This Row],[confusion_score]]+Data[[#This Row],[temporal_score]])/2</f>
        <v>0.85416666666666674</v>
      </c>
      <c r="AS19287" s="1">
        <f>IF(Data[[#This Row],[trusts_wrong]]=0,Data[[#This Row],[total_score]],0)</f>
        <v>0.85416666666666674</v>
      </c>
      <c r="AT19287" s="5">
        <f>MAX(Data[[#This Row],[amount_of_grouped_consistently_malicious_peers]:[amount_of_new_version_spammer_peers]])</f>
        <v>6</v>
      </c>
    </row>
    <row r="19288" spans="1:46" x14ac:dyDescent="0.25">
      <c r="A19288" t="s">
        <v>51</v>
      </c>
      <c r="B19288" s="1">
        <v>0.78333333333333333</v>
      </c>
      <c r="C19288" s="1">
        <v>0.82916666666666672</v>
      </c>
      <c r="D19288" s="1">
        <v>0.45</v>
      </c>
      <c r="E19288">
        <v>0.5</v>
      </c>
      <c r="F19288">
        <v>7</v>
      </c>
      <c r="G19288">
        <v>1</v>
      </c>
      <c r="H19288">
        <v>1</v>
      </c>
      <c r="I19288">
        <v>0</v>
      </c>
      <c r="J19288">
        <v>17</v>
      </c>
      <c r="K19288">
        <v>13</v>
      </c>
      <c r="L19288">
        <v>0</v>
      </c>
      <c r="M19288">
        <v>0</v>
      </c>
      <c r="N19288">
        <v>199</v>
      </c>
      <c r="O19288">
        <v>0</v>
      </c>
      <c r="P19288">
        <v>0</v>
      </c>
      <c r="Q19288">
        <v>0</v>
      </c>
      <c r="R19288">
        <v>0</v>
      </c>
      <c r="S19288">
        <v>240</v>
      </c>
      <c r="T19288">
        <v>1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6</v>
      </c>
      <c r="AA19288">
        <v>0</v>
      </c>
      <c r="AB19288">
        <v>0</v>
      </c>
      <c r="AC19288">
        <v>0</v>
      </c>
      <c r="AD19288">
        <v>40</v>
      </c>
      <c r="AE19288">
        <v>6</v>
      </c>
      <c r="AF19288">
        <v>4</v>
      </c>
      <c r="AG19288">
        <v>4</v>
      </c>
      <c r="AH19288">
        <v>0</v>
      </c>
      <c r="AI19288">
        <v>0</v>
      </c>
      <c r="AJ19288">
        <v>0</v>
      </c>
      <c r="AK19288">
        <v>0.3</v>
      </c>
      <c r="AL19288" s="1">
        <v>0.25</v>
      </c>
      <c r="AM19288">
        <v>1</v>
      </c>
      <c r="AN19288" s="1">
        <v>0.05</v>
      </c>
      <c r="AO19288" s="1">
        <v>0.05</v>
      </c>
      <c r="AP19288" s="1">
        <f>Data[[#This Row],[max_number_of_versions_per_website]]/40</f>
        <v>0.1</v>
      </c>
      <c r="AQ19288">
        <f>IF(Data[[#This Row],[wrong_website_trusted]]=0,0,1)</f>
        <v>0</v>
      </c>
      <c r="AR19288" s="1">
        <f>(Data[[#This Row],[confusion_score]]+Data[[#This Row],[temporal_score]])/2</f>
        <v>0.80625000000000002</v>
      </c>
      <c r="AS19288" s="1">
        <f>IF(Data[[#This Row],[trusts_wrong]]=0,Data[[#This Row],[total_score]],0)</f>
        <v>0.80625000000000002</v>
      </c>
      <c r="AT19288" s="5">
        <f>MAX(Data[[#This Row],[amount_of_grouped_consistently_malicious_peers]:[amount_of_new_version_spammer_peers]])</f>
        <v>6</v>
      </c>
    </row>
    <row r="19289" spans="1:46" x14ac:dyDescent="0.25">
      <c r="A19289" t="s">
        <v>51</v>
      </c>
      <c r="B19289" s="1">
        <v>1</v>
      </c>
      <c r="C19289" s="1">
        <v>0.99583333333333324</v>
      </c>
      <c r="D19289" s="1">
        <v>0.45</v>
      </c>
      <c r="E19289">
        <v>2.5</v>
      </c>
      <c r="F19289">
        <v>0</v>
      </c>
      <c r="G19289">
        <v>1</v>
      </c>
      <c r="H19289">
        <v>1</v>
      </c>
      <c r="I19289">
        <v>0</v>
      </c>
      <c r="J19289">
        <v>30</v>
      </c>
      <c r="K19289">
        <v>0</v>
      </c>
      <c r="L19289">
        <v>0</v>
      </c>
      <c r="M19289">
        <v>0</v>
      </c>
      <c r="N19289">
        <v>239</v>
      </c>
      <c r="O19289">
        <v>0</v>
      </c>
      <c r="P19289">
        <v>0</v>
      </c>
      <c r="Q19289">
        <v>0</v>
      </c>
      <c r="R19289">
        <v>0</v>
      </c>
      <c r="S19289">
        <v>240</v>
      </c>
      <c r="T19289">
        <v>1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6</v>
      </c>
      <c r="AA19289">
        <v>0</v>
      </c>
      <c r="AB19289">
        <v>0</v>
      </c>
      <c r="AC19289">
        <v>0</v>
      </c>
      <c r="AD19289">
        <v>40</v>
      </c>
      <c r="AE19289">
        <v>6</v>
      </c>
      <c r="AF19289">
        <v>4</v>
      </c>
      <c r="AG19289">
        <v>4</v>
      </c>
      <c r="AH19289">
        <v>0</v>
      </c>
      <c r="AI19289">
        <v>0</v>
      </c>
      <c r="AJ19289">
        <v>0</v>
      </c>
      <c r="AK19289">
        <v>0.3</v>
      </c>
      <c r="AL19289" s="1">
        <v>0.25</v>
      </c>
      <c r="AM19289">
        <v>1</v>
      </c>
      <c r="AN19289" s="1">
        <v>0.05</v>
      </c>
      <c r="AO19289" s="1">
        <v>0.05</v>
      </c>
      <c r="AP19289" s="1">
        <f>Data[[#This Row],[max_number_of_versions_per_website]]/40</f>
        <v>0.1</v>
      </c>
      <c r="AQ19289">
        <f>IF(Data[[#This Row],[wrong_website_trusted]]=0,0,1)</f>
        <v>0</v>
      </c>
      <c r="AR19289" s="1">
        <f>(Data[[#This Row],[confusion_score]]+Data[[#This Row],[temporal_score]])/2</f>
        <v>0.99791666666666656</v>
      </c>
      <c r="AS19289" s="1">
        <f>IF(Data[[#This Row],[trusts_wrong]]=0,Data[[#This Row],[total_score]],0)</f>
        <v>0.99791666666666656</v>
      </c>
      <c r="AT19289" s="5">
        <f>MAX(Data[[#This Row],[amount_of_grouped_consistently_malicious_peers]:[amount_of_new_version_spammer_peers]])</f>
        <v>6</v>
      </c>
    </row>
    <row r="19290" spans="1:46" x14ac:dyDescent="0.25">
      <c r="A19290" t="s">
        <v>51</v>
      </c>
      <c r="B19290" s="1">
        <v>0.85</v>
      </c>
      <c r="C19290" s="1">
        <v>0.91666666666666663</v>
      </c>
      <c r="D19290" s="1">
        <v>0.45</v>
      </c>
      <c r="E19290">
        <v>2.5</v>
      </c>
      <c r="F19290">
        <v>3.5</v>
      </c>
      <c r="G19290">
        <v>1</v>
      </c>
      <c r="H19290">
        <v>1</v>
      </c>
      <c r="I19290">
        <v>0</v>
      </c>
      <c r="J19290">
        <v>21</v>
      </c>
      <c r="K19290">
        <v>9</v>
      </c>
      <c r="L19290">
        <v>0</v>
      </c>
      <c r="M19290">
        <v>0</v>
      </c>
      <c r="N19290">
        <v>220</v>
      </c>
      <c r="O19290">
        <v>0</v>
      </c>
      <c r="P19290">
        <v>0</v>
      </c>
      <c r="Q19290">
        <v>0</v>
      </c>
      <c r="R19290">
        <v>0</v>
      </c>
      <c r="S19290">
        <v>240</v>
      </c>
      <c r="T19290">
        <v>1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6</v>
      </c>
      <c r="AA19290">
        <v>0</v>
      </c>
      <c r="AB19290">
        <v>0</v>
      </c>
      <c r="AC19290">
        <v>0</v>
      </c>
      <c r="AD19290">
        <v>40</v>
      </c>
      <c r="AE19290">
        <v>6</v>
      </c>
      <c r="AF19290">
        <v>4</v>
      </c>
      <c r="AG19290">
        <v>4</v>
      </c>
      <c r="AH19290">
        <v>0</v>
      </c>
      <c r="AI19290">
        <v>0</v>
      </c>
      <c r="AJ19290">
        <v>0</v>
      </c>
      <c r="AK19290">
        <v>0.3</v>
      </c>
      <c r="AL19290" s="1">
        <v>0.25</v>
      </c>
      <c r="AM19290">
        <v>1</v>
      </c>
      <c r="AN19290" s="1">
        <v>0.05</v>
      </c>
      <c r="AO19290" s="1">
        <v>0.05</v>
      </c>
      <c r="AP19290" s="1">
        <f>Data[[#This Row],[max_number_of_versions_per_website]]/40</f>
        <v>0.1</v>
      </c>
      <c r="AQ19290">
        <f>IF(Data[[#This Row],[wrong_website_trusted]]=0,0,1)</f>
        <v>0</v>
      </c>
      <c r="AR19290" s="1">
        <f>(Data[[#This Row],[confusion_score]]+Data[[#This Row],[temporal_score]])/2</f>
        <v>0.8833333333333333</v>
      </c>
      <c r="AS19290" s="1">
        <f>IF(Data[[#This Row],[trusts_wrong]]=0,Data[[#This Row],[total_score]],0)</f>
        <v>0.8833333333333333</v>
      </c>
      <c r="AT19290" s="5">
        <f>MAX(Data[[#This Row],[amount_of_grouped_consistently_malicious_peers]:[amount_of_new_version_spammer_peers]])</f>
        <v>6</v>
      </c>
    </row>
    <row r="19291" spans="1:46" x14ac:dyDescent="0.25">
      <c r="A19291" t="s">
        <v>51</v>
      </c>
      <c r="B19291" s="1">
        <v>0.8</v>
      </c>
      <c r="C19291" s="1">
        <v>0.84166666666666667</v>
      </c>
      <c r="D19291" s="1">
        <v>0.45</v>
      </c>
      <c r="E19291">
        <v>2.5</v>
      </c>
      <c r="F19291">
        <v>7</v>
      </c>
      <c r="G19291">
        <v>1</v>
      </c>
      <c r="H19291">
        <v>1</v>
      </c>
      <c r="I19291">
        <v>0</v>
      </c>
      <c r="J19291">
        <v>18</v>
      </c>
      <c r="K19291">
        <v>12</v>
      </c>
      <c r="L19291">
        <v>0</v>
      </c>
      <c r="M19291">
        <v>0</v>
      </c>
      <c r="N19291">
        <v>202</v>
      </c>
      <c r="O19291">
        <v>0</v>
      </c>
      <c r="P19291">
        <v>0</v>
      </c>
      <c r="Q19291">
        <v>0</v>
      </c>
      <c r="R19291">
        <v>0</v>
      </c>
      <c r="S19291">
        <v>240</v>
      </c>
      <c r="T19291">
        <v>1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6</v>
      </c>
      <c r="AA19291">
        <v>0</v>
      </c>
      <c r="AB19291">
        <v>0</v>
      </c>
      <c r="AC19291">
        <v>0</v>
      </c>
      <c r="AD19291">
        <v>40</v>
      </c>
      <c r="AE19291">
        <v>6</v>
      </c>
      <c r="AF19291">
        <v>4</v>
      </c>
      <c r="AG19291">
        <v>4</v>
      </c>
      <c r="AH19291">
        <v>0</v>
      </c>
      <c r="AI19291">
        <v>0</v>
      </c>
      <c r="AJ19291">
        <v>0</v>
      </c>
      <c r="AK19291">
        <v>0.3</v>
      </c>
      <c r="AL19291" s="1">
        <v>0.25</v>
      </c>
      <c r="AM19291">
        <v>1</v>
      </c>
      <c r="AN19291" s="1">
        <v>0.05</v>
      </c>
      <c r="AO19291" s="1">
        <v>0.05</v>
      </c>
      <c r="AP19291" s="1">
        <f>Data[[#This Row],[max_number_of_versions_per_website]]/40</f>
        <v>0.1</v>
      </c>
      <c r="AQ19291">
        <f>IF(Data[[#This Row],[wrong_website_trusted]]=0,0,1)</f>
        <v>0</v>
      </c>
      <c r="AR19291" s="1">
        <f>(Data[[#This Row],[confusion_score]]+Data[[#This Row],[temporal_score]])/2</f>
        <v>0.8208333333333333</v>
      </c>
      <c r="AS19291" s="1">
        <f>IF(Data[[#This Row],[trusts_wrong]]=0,Data[[#This Row],[total_score]],0)</f>
        <v>0.8208333333333333</v>
      </c>
      <c r="AT19291" s="5">
        <f>MAX(Data[[#This Row],[amount_of_grouped_consistently_malicious_peers]:[amount_of_new_version_spammer_peers]])</f>
        <v>6</v>
      </c>
    </row>
    <row r="19292" spans="1:46" x14ac:dyDescent="0.25">
      <c r="A19292" t="s">
        <v>51</v>
      </c>
      <c r="B19292" s="1">
        <v>0.81666666666666665</v>
      </c>
      <c r="C19292" s="1">
        <v>0.86250000000000004</v>
      </c>
      <c r="D19292" s="1">
        <v>0.6</v>
      </c>
      <c r="E19292">
        <v>0.5</v>
      </c>
      <c r="F19292">
        <v>0</v>
      </c>
      <c r="G19292">
        <v>1</v>
      </c>
      <c r="H19292">
        <v>1</v>
      </c>
      <c r="I19292">
        <v>0</v>
      </c>
      <c r="J19292">
        <v>19</v>
      </c>
      <c r="K19292">
        <v>11</v>
      </c>
      <c r="L19292">
        <v>0</v>
      </c>
      <c r="M19292">
        <v>0</v>
      </c>
      <c r="N19292">
        <v>207</v>
      </c>
      <c r="O19292">
        <v>0</v>
      </c>
      <c r="P19292">
        <v>0</v>
      </c>
      <c r="Q19292">
        <v>0</v>
      </c>
      <c r="R19292">
        <v>0</v>
      </c>
      <c r="S19292">
        <v>240</v>
      </c>
      <c r="T19292">
        <v>1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6</v>
      </c>
      <c r="AA19292">
        <v>0</v>
      </c>
      <c r="AB19292">
        <v>0</v>
      </c>
      <c r="AC19292">
        <v>0</v>
      </c>
      <c r="AD19292">
        <v>40</v>
      </c>
      <c r="AE19292">
        <v>6</v>
      </c>
      <c r="AF19292">
        <v>4</v>
      </c>
      <c r="AG19292">
        <v>4</v>
      </c>
      <c r="AH19292">
        <v>0</v>
      </c>
      <c r="AI19292">
        <v>0</v>
      </c>
      <c r="AJ19292">
        <v>0</v>
      </c>
      <c r="AK19292">
        <v>0.3</v>
      </c>
      <c r="AL19292" s="1">
        <v>0.25</v>
      </c>
      <c r="AM19292">
        <v>1</v>
      </c>
      <c r="AN19292" s="1">
        <v>0.05</v>
      </c>
      <c r="AO19292" s="1">
        <v>0.05</v>
      </c>
      <c r="AP19292" s="1">
        <f>Data[[#This Row],[max_number_of_versions_per_website]]/40</f>
        <v>0.1</v>
      </c>
      <c r="AQ19292">
        <f>IF(Data[[#This Row],[wrong_website_trusted]]=0,0,1)</f>
        <v>0</v>
      </c>
      <c r="AR19292" s="1">
        <f>(Data[[#This Row],[confusion_score]]+Data[[#This Row],[temporal_score]])/2</f>
        <v>0.83958333333333335</v>
      </c>
      <c r="AS19292" s="1">
        <f>IF(Data[[#This Row],[trusts_wrong]]=0,Data[[#This Row],[total_score]],0)</f>
        <v>0.83958333333333335</v>
      </c>
      <c r="AT19292" s="5">
        <f>MAX(Data[[#This Row],[amount_of_grouped_consistently_malicious_peers]:[amount_of_new_version_spammer_peers]])</f>
        <v>6</v>
      </c>
    </row>
    <row r="19293" spans="1:46" x14ac:dyDescent="0.25">
      <c r="A19293" t="s">
        <v>51</v>
      </c>
      <c r="B19293" s="1">
        <v>0.8</v>
      </c>
      <c r="C19293" s="1">
        <v>0.83333333333333337</v>
      </c>
      <c r="D19293" s="1">
        <v>0.6</v>
      </c>
      <c r="E19293">
        <v>0.5</v>
      </c>
      <c r="F19293">
        <v>3.5</v>
      </c>
      <c r="G19293">
        <v>1</v>
      </c>
      <c r="H19293">
        <v>1</v>
      </c>
      <c r="I19293">
        <v>0</v>
      </c>
      <c r="J19293">
        <v>18</v>
      </c>
      <c r="K19293">
        <v>12</v>
      </c>
      <c r="L19293">
        <v>0</v>
      </c>
      <c r="M19293">
        <v>0</v>
      </c>
      <c r="N19293">
        <v>200</v>
      </c>
      <c r="O19293">
        <v>0</v>
      </c>
      <c r="P19293">
        <v>0</v>
      </c>
      <c r="Q19293">
        <v>0</v>
      </c>
      <c r="R19293">
        <v>0</v>
      </c>
      <c r="S19293">
        <v>240</v>
      </c>
      <c r="T19293">
        <v>1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6</v>
      </c>
      <c r="AA19293">
        <v>0</v>
      </c>
      <c r="AB19293">
        <v>0</v>
      </c>
      <c r="AC19293">
        <v>0</v>
      </c>
      <c r="AD19293">
        <v>40</v>
      </c>
      <c r="AE19293">
        <v>6</v>
      </c>
      <c r="AF19293">
        <v>4</v>
      </c>
      <c r="AG19293">
        <v>4</v>
      </c>
      <c r="AH19293">
        <v>0</v>
      </c>
      <c r="AI19293">
        <v>0</v>
      </c>
      <c r="AJ19293">
        <v>0</v>
      </c>
      <c r="AK19293">
        <v>0.3</v>
      </c>
      <c r="AL19293" s="1">
        <v>0.25</v>
      </c>
      <c r="AM19293">
        <v>1</v>
      </c>
      <c r="AN19293" s="1">
        <v>0.05</v>
      </c>
      <c r="AO19293" s="1">
        <v>0.05</v>
      </c>
      <c r="AP19293" s="1">
        <f>Data[[#This Row],[max_number_of_versions_per_website]]/40</f>
        <v>0.1</v>
      </c>
      <c r="AQ19293">
        <f>IF(Data[[#This Row],[wrong_website_trusted]]=0,0,1)</f>
        <v>0</v>
      </c>
      <c r="AR19293" s="1">
        <f>(Data[[#This Row],[confusion_score]]+Data[[#This Row],[temporal_score]])/2</f>
        <v>0.81666666666666665</v>
      </c>
      <c r="AS19293" s="1">
        <f>IF(Data[[#This Row],[trusts_wrong]]=0,Data[[#This Row],[total_score]],0)</f>
        <v>0.81666666666666665</v>
      </c>
      <c r="AT19293" s="5">
        <f>MAX(Data[[#This Row],[amount_of_grouped_consistently_malicious_peers]:[amount_of_new_version_spammer_peers]])</f>
        <v>6</v>
      </c>
    </row>
    <row r="19294" spans="1:46" x14ac:dyDescent="0.25">
      <c r="A19294" t="s">
        <v>51</v>
      </c>
      <c r="B19294" s="1">
        <v>0.78333333333333333</v>
      </c>
      <c r="C19294" s="1">
        <v>0.76666666666666672</v>
      </c>
      <c r="D19294" s="1">
        <v>0.6</v>
      </c>
      <c r="E19294">
        <v>0.5</v>
      </c>
      <c r="F19294">
        <v>7</v>
      </c>
      <c r="G19294">
        <v>1</v>
      </c>
      <c r="H19294">
        <v>1</v>
      </c>
      <c r="I19294">
        <v>0</v>
      </c>
      <c r="J19294">
        <v>17</v>
      </c>
      <c r="K19294">
        <v>13</v>
      </c>
      <c r="L19294">
        <v>0</v>
      </c>
      <c r="M19294">
        <v>0</v>
      </c>
      <c r="N19294">
        <v>184</v>
      </c>
      <c r="O19294">
        <v>0</v>
      </c>
      <c r="P19294">
        <v>0</v>
      </c>
      <c r="Q19294">
        <v>0</v>
      </c>
      <c r="R19294">
        <v>0</v>
      </c>
      <c r="S19294">
        <v>240</v>
      </c>
      <c r="T19294">
        <v>1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6</v>
      </c>
      <c r="AA19294">
        <v>0</v>
      </c>
      <c r="AB19294">
        <v>0</v>
      </c>
      <c r="AC19294">
        <v>0</v>
      </c>
      <c r="AD19294">
        <v>40</v>
      </c>
      <c r="AE19294">
        <v>6</v>
      </c>
      <c r="AF19294">
        <v>4</v>
      </c>
      <c r="AG19294">
        <v>4</v>
      </c>
      <c r="AH19294">
        <v>0</v>
      </c>
      <c r="AI19294">
        <v>0</v>
      </c>
      <c r="AJ19294">
        <v>0</v>
      </c>
      <c r="AK19294">
        <v>0.3</v>
      </c>
      <c r="AL19294" s="1">
        <v>0.25</v>
      </c>
      <c r="AM19294">
        <v>1</v>
      </c>
      <c r="AN19294" s="1">
        <v>0.05</v>
      </c>
      <c r="AO19294" s="1">
        <v>0.05</v>
      </c>
      <c r="AP19294" s="1">
        <f>Data[[#This Row],[max_number_of_versions_per_website]]/40</f>
        <v>0.1</v>
      </c>
      <c r="AQ19294">
        <f>IF(Data[[#This Row],[wrong_website_trusted]]=0,0,1)</f>
        <v>0</v>
      </c>
      <c r="AR19294" s="1">
        <f>(Data[[#This Row],[confusion_score]]+Data[[#This Row],[temporal_score]])/2</f>
        <v>0.77500000000000002</v>
      </c>
      <c r="AS19294" s="1">
        <f>IF(Data[[#This Row],[trusts_wrong]]=0,Data[[#This Row],[total_score]],0)</f>
        <v>0.77500000000000002</v>
      </c>
      <c r="AT19294" s="5">
        <f>MAX(Data[[#This Row],[amount_of_grouped_consistently_malicious_peers]:[amount_of_new_version_spammer_peers]])</f>
        <v>6</v>
      </c>
    </row>
    <row r="19295" spans="1:46" x14ac:dyDescent="0.25">
      <c r="A19295" t="s">
        <v>51</v>
      </c>
      <c r="B19295" s="1">
        <v>0.96666666666666679</v>
      </c>
      <c r="C19295" s="1">
        <v>0.98333333333333317</v>
      </c>
      <c r="D19295" s="1">
        <v>0.6</v>
      </c>
      <c r="E19295">
        <v>2.5</v>
      </c>
      <c r="F19295">
        <v>0</v>
      </c>
      <c r="G19295">
        <v>1</v>
      </c>
      <c r="H19295">
        <v>1</v>
      </c>
      <c r="I19295">
        <v>0</v>
      </c>
      <c r="J19295">
        <v>28</v>
      </c>
      <c r="K19295">
        <v>2</v>
      </c>
      <c r="L19295">
        <v>0</v>
      </c>
      <c r="M19295">
        <v>0</v>
      </c>
      <c r="N19295">
        <v>236</v>
      </c>
      <c r="O19295">
        <v>0</v>
      </c>
      <c r="P19295">
        <v>0</v>
      </c>
      <c r="Q19295">
        <v>0</v>
      </c>
      <c r="R19295">
        <v>0</v>
      </c>
      <c r="S19295">
        <v>240</v>
      </c>
      <c r="T19295">
        <v>1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6</v>
      </c>
      <c r="AA19295">
        <v>0</v>
      </c>
      <c r="AB19295">
        <v>0</v>
      </c>
      <c r="AC19295">
        <v>0</v>
      </c>
      <c r="AD19295">
        <v>40</v>
      </c>
      <c r="AE19295">
        <v>6</v>
      </c>
      <c r="AF19295">
        <v>4</v>
      </c>
      <c r="AG19295">
        <v>4</v>
      </c>
      <c r="AH19295">
        <v>0</v>
      </c>
      <c r="AI19295">
        <v>0</v>
      </c>
      <c r="AJ19295">
        <v>0</v>
      </c>
      <c r="AK19295">
        <v>0.3</v>
      </c>
      <c r="AL19295" s="1">
        <v>0.25</v>
      </c>
      <c r="AM19295">
        <v>1</v>
      </c>
      <c r="AN19295" s="1">
        <v>0.05</v>
      </c>
      <c r="AO19295" s="1">
        <v>0.05</v>
      </c>
      <c r="AP19295" s="1">
        <f>Data[[#This Row],[max_number_of_versions_per_website]]/40</f>
        <v>0.1</v>
      </c>
      <c r="AQ19295">
        <f>IF(Data[[#This Row],[wrong_website_trusted]]=0,0,1)</f>
        <v>0</v>
      </c>
      <c r="AR19295" s="1">
        <f>(Data[[#This Row],[confusion_score]]+Data[[#This Row],[temporal_score]])/2</f>
        <v>0.97499999999999998</v>
      </c>
      <c r="AS19295" s="1">
        <f>IF(Data[[#This Row],[trusts_wrong]]=0,Data[[#This Row],[total_score]],0)</f>
        <v>0.97499999999999998</v>
      </c>
      <c r="AT19295" s="5">
        <f>MAX(Data[[#This Row],[amount_of_grouped_consistently_malicious_peers]:[amount_of_new_version_spammer_peers]])</f>
        <v>6</v>
      </c>
    </row>
    <row r="19296" spans="1:46" x14ac:dyDescent="0.25">
      <c r="A19296" t="s">
        <v>51</v>
      </c>
      <c r="B19296" s="1">
        <v>0.81666666666666665</v>
      </c>
      <c r="C19296" s="1">
        <v>0.87083333333333335</v>
      </c>
      <c r="D19296" s="1">
        <v>0.6</v>
      </c>
      <c r="E19296">
        <v>2.5</v>
      </c>
      <c r="F19296">
        <v>3.5</v>
      </c>
      <c r="G19296">
        <v>1</v>
      </c>
      <c r="H19296">
        <v>1</v>
      </c>
      <c r="I19296">
        <v>0</v>
      </c>
      <c r="J19296">
        <v>19</v>
      </c>
      <c r="K19296">
        <v>11</v>
      </c>
      <c r="L19296">
        <v>0</v>
      </c>
      <c r="M19296">
        <v>0</v>
      </c>
      <c r="N19296">
        <v>209</v>
      </c>
      <c r="O19296">
        <v>0</v>
      </c>
      <c r="P19296">
        <v>0</v>
      </c>
      <c r="Q19296">
        <v>0</v>
      </c>
      <c r="R19296">
        <v>0</v>
      </c>
      <c r="S19296">
        <v>240</v>
      </c>
      <c r="T19296">
        <v>1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6</v>
      </c>
      <c r="AA19296">
        <v>0</v>
      </c>
      <c r="AB19296">
        <v>0</v>
      </c>
      <c r="AC19296">
        <v>0</v>
      </c>
      <c r="AD19296">
        <v>40</v>
      </c>
      <c r="AE19296">
        <v>6</v>
      </c>
      <c r="AF19296">
        <v>4</v>
      </c>
      <c r="AG19296">
        <v>4</v>
      </c>
      <c r="AH19296">
        <v>0</v>
      </c>
      <c r="AI19296">
        <v>0</v>
      </c>
      <c r="AJ19296">
        <v>0</v>
      </c>
      <c r="AK19296">
        <v>0.3</v>
      </c>
      <c r="AL19296" s="1">
        <v>0.25</v>
      </c>
      <c r="AM19296">
        <v>1</v>
      </c>
      <c r="AN19296" s="1">
        <v>0.05</v>
      </c>
      <c r="AO19296" s="1">
        <v>0.05</v>
      </c>
      <c r="AP19296" s="1">
        <f>Data[[#This Row],[max_number_of_versions_per_website]]/40</f>
        <v>0.1</v>
      </c>
      <c r="AQ19296">
        <f>IF(Data[[#This Row],[wrong_website_trusted]]=0,0,1)</f>
        <v>0</v>
      </c>
      <c r="AR19296" s="1">
        <f>(Data[[#This Row],[confusion_score]]+Data[[#This Row],[temporal_score]])/2</f>
        <v>0.84375</v>
      </c>
      <c r="AS19296" s="1">
        <f>IF(Data[[#This Row],[trusts_wrong]]=0,Data[[#This Row],[total_score]],0)</f>
        <v>0.84375</v>
      </c>
      <c r="AT19296" s="5">
        <f>MAX(Data[[#This Row],[amount_of_grouped_consistently_malicious_peers]:[amount_of_new_version_spammer_peers]])</f>
        <v>6</v>
      </c>
    </row>
    <row r="19297" spans="1:46" x14ac:dyDescent="0.25">
      <c r="A19297" t="s">
        <v>51</v>
      </c>
      <c r="B19297" s="1">
        <v>0.78333333333333333</v>
      </c>
      <c r="C19297" s="1">
        <v>0.78333333333333333</v>
      </c>
      <c r="D19297" s="1">
        <v>0.6</v>
      </c>
      <c r="E19297">
        <v>2.5</v>
      </c>
      <c r="F19297">
        <v>7</v>
      </c>
      <c r="G19297">
        <v>1</v>
      </c>
      <c r="H19297">
        <v>1</v>
      </c>
      <c r="I19297">
        <v>0</v>
      </c>
      <c r="J19297">
        <v>17</v>
      </c>
      <c r="K19297">
        <v>13</v>
      </c>
      <c r="L19297">
        <v>0</v>
      </c>
      <c r="M19297">
        <v>0</v>
      </c>
      <c r="N19297">
        <v>188</v>
      </c>
      <c r="O19297">
        <v>0</v>
      </c>
      <c r="P19297">
        <v>0</v>
      </c>
      <c r="Q19297">
        <v>0</v>
      </c>
      <c r="R19297">
        <v>0</v>
      </c>
      <c r="S19297">
        <v>240</v>
      </c>
      <c r="T19297">
        <v>1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6</v>
      </c>
      <c r="AA19297">
        <v>0</v>
      </c>
      <c r="AB19297">
        <v>0</v>
      </c>
      <c r="AC19297">
        <v>0</v>
      </c>
      <c r="AD19297">
        <v>40</v>
      </c>
      <c r="AE19297">
        <v>6</v>
      </c>
      <c r="AF19297">
        <v>4</v>
      </c>
      <c r="AG19297">
        <v>4</v>
      </c>
      <c r="AH19297">
        <v>0</v>
      </c>
      <c r="AI19297">
        <v>0</v>
      </c>
      <c r="AJ19297">
        <v>0</v>
      </c>
      <c r="AK19297">
        <v>0.3</v>
      </c>
      <c r="AL19297" s="1">
        <v>0.25</v>
      </c>
      <c r="AM19297">
        <v>1</v>
      </c>
      <c r="AN19297" s="1">
        <v>0.05</v>
      </c>
      <c r="AO19297" s="1">
        <v>0.05</v>
      </c>
      <c r="AP19297" s="1">
        <f>Data[[#This Row],[max_number_of_versions_per_website]]/40</f>
        <v>0.1</v>
      </c>
      <c r="AQ19297">
        <f>IF(Data[[#This Row],[wrong_website_trusted]]=0,0,1)</f>
        <v>0</v>
      </c>
      <c r="AR19297" s="1">
        <f>(Data[[#This Row],[confusion_score]]+Data[[#This Row],[temporal_score]])/2</f>
        <v>0.78333333333333333</v>
      </c>
      <c r="AS19297" s="1">
        <f>IF(Data[[#This Row],[trusts_wrong]]=0,Data[[#This Row],[total_score]],0)</f>
        <v>0.78333333333333333</v>
      </c>
      <c r="AT19297" s="5">
        <f>MAX(Data[[#This Row],[amount_of_grouped_consistently_malicious_peers]:[amount_of_new_version_spammer_peers]])</f>
        <v>6</v>
      </c>
    </row>
    <row r="19298" spans="1:46" x14ac:dyDescent="0.25">
      <c r="A19298" t="s">
        <v>51</v>
      </c>
      <c r="B19298" s="1">
        <v>0.96666666666666679</v>
      </c>
      <c r="C19298" s="1">
        <v>0.97083333333333321</v>
      </c>
      <c r="D19298" s="1">
        <v>0.3</v>
      </c>
      <c r="E19298">
        <v>0.5</v>
      </c>
      <c r="F19298">
        <v>0</v>
      </c>
      <c r="G19298">
        <v>1</v>
      </c>
      <c r="H19298">
        <v>1</v>
      </c>
      <c r="I19298">
        <v>0</v>
      </c>
      <c r="J19298">
        <v>28</v>
      </c>
      <c r="K19298">
        <v>2</v>
      </c>
      <c r="L19298">
        <v>0</v>
      </c>
      <c r="M19298">
        <v>0</v>
      </c>
      <c r="N19298">
        <v>233</v>
      </c>
      <c r="O19298">
        <v>0</v>
      </c>
      <c r="P19298">
        <v>0</v>
      </c>
      <c r="Q19298">
        <v>0</v>
      </c>
      <c r="R19298">
        <v>0</v>
      </c>
      <c r="S19298">
        <v>240</v>
      </c>
      <c r="T19298">
        <v>1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12</v>
      </c>
      <c r="AA19298">
        <v>0</v>
      </c>
      <c r="AB19298">
        <v>0</v>
      </c>
      <c r="AC19298">
        <v>0</v>
      </c>
      <c r="AD19298">
        <v>40</v>
      </c>
      <c r="AE19298">
        <v>6</v>
      </c>
      <c r="AF19298">
        <v>4</v>
      </c>
      <c r="AG19298">
        <v>4</v>
      </c>
      <c r="AH19298">
        <v>0</v>
      </c>
      <c r="AI19298">
        <v>0</v>
      </c>
      <c r="AJ19298">
        <v>0</v>
      </c>
      <c r="AK19298">
        <v>0.3</v>
      </c>
      <c r="AL19298" s="1">
        <v>0.4</v>
      </c>
      <c r="AM19298">
        <v>1</v>
      </c>
      <c r="AN19298" s="1">
        <v>0.05</v>
      </c>
      <c r="AO19298" s="1">
        <v>0.2</v>
      </c>
      <c r="AP19298" s="1">
        <f>Data[[#This Row],[max_number_of_versions_per_website]]/40</f>
        <v>0.1</v>
      </c>
      <c r="AQ19298">
        <f>IF(Data[[#This Row],[wrong_website_trusted]]=0,0,1)</f>
        <v>0</v>
      </c>
      <c r="AR19298" s="1">
        <f>(Data[[#This Row],[confusion_score]]+Data[[#This Row],[temporal_score]])/2</f>
        <v>0.96875</v>
      </c>
      <c r="AS19298" s="1">
        <f>IF(Data[[#This Row],[trusts_wrong]]=0,Data[[#This Row],[total_score]],0)</f>
        <v>0.96875</v>
      </c>
      <c r="AT19298" s="5">
        <f>MAX(Data[[#This Row],[amount_of_grouped_consistently_malicious_peers]:[amount_of_new_version_spammer_peers]])</f>
        <v>12</v>
      </c>
    </row>
    <row r="19299" spans="1:46" x14ac:dyDescent="0.25">
      <c r="A19299" t="s">
        <v>51</v>
      </c>
      <c r="B19299" s="1">
        <v>0.8666666666666667</v>
      </c>
      <c r="C19299" s="1">
        <v>0.93333333333333324</v>
      </c>
      <c r="D19299" s="1">
        <v>0.3</v>
      </c>
      <c r="E19299">
        <v>0.5</v>
      </c>
      <c r="F19299">
        <v>3.5</v>
      </c>
      <c r="G19299">
        <v>1</v>
      </c>
      <c r="H19299">
        <v>1</v>
      </c>
      <c r="I19299">
        <v>0</v>
      </c>
      <c r="J19299">
        <v>22</v>
      </c>
      <c r="K19299">
        <v>8</v>
      </c>
      <c r="L19299">
        <v>0</v>
      </c>
      <c r="M19299">
        <v>0</v>
      </c>
      <c r="N19299">
        <v>224</v>
      </c>
      <c r="O19299">
        <v>0</v>
      </c>
      <c r="P19299">
        <v>0</v>
      </c>
      <c r="Q19299">
        <v>0</v>
      </c>
      <c r="R19299">
        <v>0</v>
      </c>
      <c r="S19299">
        <v>240</v>
      </c>
      <c r="T19299">
        <v>1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12</v>
      </c>
      <c r="AA19299">
        <v>0</v>
      </c>
      <c r="AB19299">
        <v>0</v>
      </c>
      <c r="AC19299">
        <v>0</v>
      </c>
      <c r="AD19299">
        <v>40</v>
      </c>
      <c r="AE19299">
        <v>6</v>
      </c>
      <c r="AF19299">
        <v>4</v>
      </c>
      <c r="AG19299">
        <v>4</v>
      </c>
      <c r="AH19299">
        <v>0</v>
      </c>
      <c r="AI19299">
        <v>0</v>
      </c>
      <c r="AJ19299">
        <v>0</v>
      </c>
      <c r="AK19299">
        <v>0.3</v>
      </c>
      <c r="AL19299" s="1">
        <v>0.4</v>
      </c>
      <c r="AM19299">
        <v>1</v>
      </c>
      <c r="AN19299" s="1">
        <v>0.05</v>
      </c>
      <c r="AO19299" s="1">
        <v>0.2</v>
      </c>
      <c r="AP19299" s="1">
        <f>Data[[#This Row],[max_number_of_versions_per_website]]/40</f>
        <v>0.1</v>
      </c>
      <c r="AQ19299">
        <f>IF(Data[[#This Row],[wrong_website_trusted]]=0,0,1)</f>
        <v>0</v>
      </c>
      <c r="AR19299" s="1">
        <f>(Data[[#This Row],[confusion_score]]+Data[[#This Row],[temporal_score]])/2</f>
        <v>0.89999999999999991</v>
      </c>
      <c r="AS19299" s="1">
        <f>IF(Data[[#This Row],[trusts_wrong]]=0,Data[[#This Row],[total_score]],0)</f>
        <v>0.89999999999999991</v>
      </c>
      <c r="AT19299" s="5">
        <f>MAX(Data[[#This Row],[amount_of_grouped_consistently_malicious_peers]:[amount_of_new_version_spammer_peers]])</f>
        <v>12</v>
      </c>
    </row>
    <row r="19300" spans="1:46" x14ac:dyDescent="0.25">
      <c r="A19300" t="s">
        <v>51</v>
      </c>
      <c r="B19300" s="1">
        <v>0.81666666666666665</v>
      </c>
      <c r="C19300" s="1">
        <v>0.89166666666666672</v>
      </c>
      <c r="D19300" s="1">
        <v>0.3</v>
      </c>
      <c r="E19300">
        <v>0.5</v>
      </c>
      <c r="F19300">
        <v>7</v>
      </c>
      <c r="G19300">
        <v>1</v>
      </c>
      <c r="H19300">
        <v>1</v>
      </c>
      <c r="I19300">
        <v>0</v>
      </c>
      <c r="J19300">
        <v>19</v>
      </c>
      <c r="K19300">
        <v>11</v>
      </c>
      <c r="L19300">
        <v>0</v>
      </c>
      <c r="M19300">
        <v>0</v>
      </c>
      <c r="N19300">
        <v>214</v>
      </c>
      <c r="O19300">
        <v>0</v>
      </c>
      <c r="P19300">
        <v>0</v>
      </c>
      <c r="Q19300">
        <v>0</v>
      </c>
      <c r="R19300">
        <v>0</v>
      </c>
      <c r="S19300">
        <v>240</v>
      </c>
      <c r="T19300">
        <v>1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12</v>
      </c>
      <c r="AA19300">
        <v>0</v>
      </c>
      <c r="AB19300">
        <v>0</v>
      </c>
      <c r="AC19300">
        <v>0</v>
      </c>
      <c r="AD19300">
        <v>40</v>
      </c>
      <c r="AE19300">
        <v>6</v>
      </c>
      <c r="AF19300">
        <v>4</v>
      </c>
      <c r="AG19300">
        <v>4</v>
      </c>
      <c r="AH19300">
        <v>0</v>
      </c>
      <c r="AI19300">
        <v>0</v>
      </c>
      <c r="AJ19300">
        <v>0</v>
      </c>
      <c r="AK19300">
        <v>0.3</v>
      </c>
      <c r="AL19300" s="1">
        <v>0.4</v>
      </c>
      <c r="AM19300">
        <v>1</v>
      </c>
      <c r="AN19300" s="1">
        <v>0.05</v>
      </c>
      <c r="AO19300" s="1">
        <v>0.2</v>
      </c>
      <c r="AP19300" s="1">
        <f>Data[[#This Row],[max_number_of_versions_per_website]]/40</f>
        <v>0.1</v>
      </c>
      <c r="AQ19300">
        <f>IF(Data[[#This Row],[wrong_website_trusted]]=0,0,1)</f>
        <v>0</v>
      </c>
      <c r="AR19300" s="1">
        <f>(Data[[#This Row],[confusion_score]]+Data[[#This Row],[temporal_score]])/2</f>
        <v>0.85416666666666674</v>
      </c>
      <c r="AS19300" s="1">
        <f>IF(Data[[#This Row],[trusts_wrong]]=0,Data[[#This Row],[total_score]],0)</f>
        <v>0.85416666666666674</v>
      </c>
      <c r="AT19300" s="5">
        <f>MAX(Data[[#This Row],[amount_of_grouped_consistently_malicious_peers]:[amount_of_new_version_spammer_peers]])</f>
        <v>12</v>
      </c>
    </row>
    <row r="19301" spans="1:46" x14ac:dyDescent="0.25">
      <c r="A19301" t="s">
        <v>51</v>
      </c>
      <c r="B19301" s="1">
        <v>1</v>
      </c>
      <c r="C19301" s="1">
        <v>1</v>
      </c>
      <c r="D19301" s="1">
        <v>0.3</v>
      </c>
      <c r="E19301">
        <v>2.5</v>
      </c>
      <c r="F19301">
        <v>0</v>
      </c>
      <c r="G19301">
        <v>1</v>
      </c>
      <c r="H19301">
        <v>1</v>
      </c>
      <c r="I19301">
        <v>0</v>
      </c>
      <c r="J19301">
        <v>30</v>
      </c>
      <c r="K19301">
        <v>0</v>
      </c>
      <c r="L19301">
        <v>0</v>
      </c>
      <c r="M19301">
        <v>0</v>
      </c>
      <c r="N19301">
        <v>240</v>
      </c>
      <c r="O19301">
        <v>0</v>
      </c>
      <c r="P19301">
        <v>0</v>
      </c>
      <c r="Q19301">
        <v>0</v>
      </c>
      <c r="R19301">
        <v>0</v>
      </c>
      <c r="S19301">
        <v>240</v>
      </c>
      <c r="T19301">
        <v>1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12</v>
      </c>
      <c r="AA19301">
        <v>0</v>
      </c>
      <c r="AB19301">
        <v>0</v>
      </c>
      <c r="AC19301">
        <v>0</v>
      </c>
      <c r="AD19301">
        <v>40</v>
      </c>
      <c r="AE19301">
        <v>6</v>
      </c>
      <c r="AF19301">
        <v>4</v>
      </c>
      <c r="AG19301">
        <v>4</v>
      </c>
      <c r="AH19301">
        <v>0</v>
      </c>
      <c r="AI19301">
        <v>0</v>
      </c>
      <c r="AJ19301">
        <v>0</v>
      </c>
      <c r="AK19301">
        <v>0.3</v>
      </c>
      <c r="AL19301" s="1">
        <v>0.4</v>
      </c>
      <c r="AM19301">
        <v>1</v>
      </c>
      <c r="AN19301" s="1">
        <v>0.05</v>
      </c>
      <c r="AO19301" s="1">
        <v>0.2</v>
      </c>
      <c r="AP19301" s="1">
        <f>Data[[#This Row],[max_number_of_versions_per_website]]/40</f>
        <v>0.1</v>
      </c>
      <c r="AQ19301">
        <f>IF(Data[[#This Row],[wrong_website_trusted]]=0,0,1)</f>
        <v>0</v>
      </c>
      <c r="AR19301" s="1">
        <f>(Data[[#This Row],[confusion_score]]+Data[[#This Row],[temporal_score]])/2</f>
        <v>1</v>
      </c>
      <c r="AS19301" s="1">
        <f>IF(Data[[#This Row],[trusts_wrong]]=0,Data[[#This Row],[total_score]],0)</f>
        <v>1</v>
      </c>
      <c r="AT19301" s="5">
        <f>MAX(Data[[#This Row],[amount_of_grouped_consistently_malicious_peers]:[amount_of_new_version_spammer_peers]])</f>
        <v>12</v>
      </c>
    </row>
    <row r="19302" spans="1:46" x14ac:dyDescent="0.25">
      <c r="A19302" t="s">
        <v>51</v>
      </c>
      <c r="B19302" s="1">
        <v>0.93333333333333324</v>
      </c>
      <c r="C19302" s="1">
        <v>0.95833333333333337</v>
      </c>
      <c r="D19302" s="1">
        <v>0.3</v>
      </c>
      <c r="E19302">
        <v>2.5</v>
      </c>
      <c r="F19302">
        <v>3.5</v>
      </c>
      <c r="G19302">
        <v>1</v>
      </c>
      <c r="H19302">
        <v>1</v>
      </c>
      <c r="I19302">
        <v>0</v>
      </c>
      <c r="J19302">
        <v>26</v>
      </c>
      <c r="K19302">
        <v>4</v>
      </c>
      <c r="L19302">
        <v>0</v>
      </c>
      <c r="M19302">
        <v>0</v>
      </c>
      <c r="N19302">
        <v>230</v>
      </c>
      <c r="O19302">
        <v>0</v>
      </c>
      <c r="P19302">
        <v>0</v>
      </c>
      <c r="Q19302">
        <v>0</v>
      </c>
      <c r="R19302">
        <v>0</v>
      </c>
      <c r="S19302">
        <v>240</v>
      </c>
      <c r="T19302">
        <v>1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12</v>
      </c>
      <c r="AA19302">
        <v>0</v>
      </c>
      <c r="AB19302">
        <v>0</v>
      </c>
      <c r="AC19302">
        <v>0</v>
      </c>
      <c r="AD19302">
        <v>40</v>
      </c>
      <c r="AE19302">
        <v>6</v>
      </c>
      <c r="AF19302">
        <v>4</v>
      </c>
      <c r="AG19302">
        <v>4</v>
      </c>
      <c r="AH19302">
        <v>0</v>
      </c>
      <c r="AI19302">
        <v>0</v>
      </c>
      <c r="AJ19302">
        <v>0</v>
      </c>
      <c r="AK19302">
        <v>0.3</v>
      </c>
      <c r="AL19302" s="1">
        <v>0.4</v>
      </c>
      <c r="AM19302">
        <v>1</v>
      </c>
      <c r="AN19302" s="1">
        <v>0.05</v>
      </c>
      <c r="AO19302" s="1">
        <v>0.2</v>
      </c>
      <c r="AP19302" s="1">
        <f>Data[[#This Row],[max_number_of_versions_per_website]]/40</f>
        <v>0.1</v>
      </c>
      <c r="AQ19302">
        <f>IF(Data[[#This Row],[wrong_website_trusted]]=0,0,1)</f>
        <v>0</v>
      </c>
      <c r="AR19302" s="1">
        <f>(Data[[#This Row],[confusion_score]]+Data[[#This Row],[temporal_score]])/2</f>
        <v>0.9458333333333333</v>
      </c>
      <c r="AS19302" s="1">
        <f>IF(Data[[#This Row],[trusts_wrong]]=0,Data[[#This Row],[total_score]],0)</f>
        <v>0.9458333333333333</v>
      </c>
      <c r="AT19302" s="5">
        <f>MAX(Data[[#This Row],[amount_of_grouped_consistently_malicious_peers]:[amount_of_new_version_spammer_peers]])</f>
        <v>12</v>
      </c>
    </row>
    <row r="19303" spans="1:46" x14ac:dyDescent="0.25">
      <c r="A19303" t="s">
        <v>51</v>
      </c>
      <c r="B19303" s="1">
        <v>0.83333333333333326</v>
      </c>
      <c r="C19303" s="1">
        <v>0.90416666666666679</v>
      </c>
      <c r="D19303" s="1">
        <v>0.3</v>
      </c>
      <c r="E19303">
        <v>2.5</v>
      </c>
      <c r="F19303">
        <v>7</v>
      </c>
      <c r="G19303">
        <v>1</v>
      </c>
      <c r="H19303">
        <v>1</v>
      </c>
      <c r="I19303">
        <v>0</v>
      </c>
      <c r="J19303">
        <v>20</v>
      </c>
      <c r="K19303">
        <v>10</v>
      </c>
      <c r="L19303">
        <v>0</v>
      </c>
      <c r="M19303">
        <v>0</v>
      </c>
      <c r="N19303">
        <v>217</v>
      </c>
      <c r="O19303">
        <v>0</v>
      </c>
      <c r="P19303">
        <v>0</v>
      </c>
      <c r="Q19303">
        <v>0</v>
      </c>
      <c r="R19303">
        <v>0</v>
      </c>
      <c r="S19303">
        <v>240</v>
      </c>
      <c r="T19303">
        <v>1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12</v>
      </c>
      <c r="AA19303">
        <v>0</v>
      </c>
      <c r="AB19303">
        <v>0</v>
      </c>
      <c r="AC19303">
        <v>0</v>
      </c>
      <c r="AD19303">
        <v>40</v>
      </c>
      <c r="AE19303">
        <v>6</v>
      </c>
      <c r="AF19303">
        <v>4</v>
      </c>
      <c r="AG19303">
        <v>4</v>
      </c>
      <c r="AH19303">
        <v>0</v>
      </c>
      <c r="AI19303">
        <v>0</v>
      </c>
      <c r="AJ19303">
        <v>0</v>
      </c>
      <c r="AK19303">
        <v>0.3</v>
      </c>
      <c r="AL19303" s="1">
        <v>0.4</v>
      </c>
      <c r="AM19303">
        <v>1</v>
      </c>
      <c r="AN19303" s="1">
        <v>0.05</v>
      </c>
      <c r="AO19303" s="1">
        <v>0.2</v>
      </c>
      <c r="AP19303" s="1">
        <f>Data[[#This Row],[max_number_of_versions_per_website]]/40</f>
        <v>0.1</v>
      </c>
      <c r="AQ19303">
        <f>IF(Data[[#This Row],[wrong_website_trusted]]=0,0,1)</f>
        <v>0</v>
      </c>
      <c r="AR19303" s="1">
        <f>(Data[[#This Row],[confusion_score]]+Data[[#This Row],[temporal_score]])/2</f>
        <v>0.86875000000000002</v>
      </c>
      <c r="AS19303" s="1">
        <f>IF(Data[[#This Row],[trusts_wrong]]=0,Data[[#This Row],[total_score]],0)</f>
        <v>0.86875000000000002</v>
      </c>
      <c r="AT19303" s="5">
        <f>MAX(Data[[#This Row],[amount_of_grouped_consistently_malicious_peers]:[amount_of_new_version_spammer_peers]])</f>
        <v>12</v>
      </c>
    </row>
    <row r="19304" spans="1:46" x14ac:dyDescent="0.25">
      <c r="A19304" t="s">
        <v>51</v>
      </c>
      <c r="B19304" s="1">
        <v>0.9</v>
      </c>
      <c r="C19304" s="1">
        <v>0.9375</v>
      </c>
      <c r="D19304" s="1">
        <v>0.45</v>
      </c>
      <c r="E19304">
        <v>0.5</v>
      </c>
      <c r="F19304">
        <v>0</v>
      </c>
      <c r="G19304">
        <v>1</v>
      </c>
      <c r="H19304">
        <v>1</v>
      </c>
      <c r="I19304">
        <v>0</v>
      </c>
      <c r="J19304">
        <v>24</v>
      </c>
      <c r="K19304">
        <v>6</v>
      </c>
      <c r="L19304">
        <v>0</v>
      </c>
      <c r="M19304">
        <v>0</v>
      </c>
      <c r="N19304">
        <v>225</v>
      </c>
      <c r="O19304">
        <v>0</v>
      </c>
      <c r="P19304">
        <v>0</v>
      </c>
      <c r="Q19304">
        <v>0</v>
      </c>
      <c r="R19304">
        <v>0</v>
      </c>
      <c r="S19304">
        <v>240</v>
      </c>
      <c r="T19304">
        <v>1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12</v>
      </c>
      <c r="AA19304">
        <v>0</v>
      </c>
      <c r="AB19304">
        <v>0</v>
      </c>
      <c r="AC19304">
        <v>0</v>
      </c>
      <c r="AD19304">
        <v>40</v>
      </c>
      <c r="AE19304">
        <v>6</v>
      </c>
      <c r="AF19304">
        <v>4</v>
      </c>
      <c r="AG19304">
        <v>4</v>
      </c>
      <c r="AH19304">
        <v>0</v>
      </c>
      <c r="AI19304">
        <v>0</v>
      </c>
      <c r="AJ19304">
        <v>0</v>
      </c>
      <c r="AK19304">
        <v>0.3</v>
      </c>
      <c r="AL19304" s="1">
        <v>0.4</v>
      </c>
      <c r="AM19304">
        <v>1</v>
      </c>
      <c r="AN19304" s="1">
        <v>0.05</v>
      </c>
      <c r="AO19304" s="1">
        <v>0.2</v>
      </c>
      <c r="AP19304" s="1">
        <f>Data[[#This Row],[max_number_of_versions_per_website]]/40</f>
        <v>0.1</v>
      </c>
      <c r="AQ19304">
        <f>IF(Data[[#This Row],[wrong_website_trusted]]=0,0,1)</f>
        <v>0</v>
      </c>
      <c r="AR19304" s="1">
        <f>(Data[[#This Row],[confusion_score]]+Data[[#This Row],[temporal_score]])/2</f>
        <v>0.91874999999999996</v>
      </c>
      <c r="AS19304" s="1">
        <f>IF(Data[[#This Row],[trusts_wrong]]=0,Data[[#This Row],[total_score]],0)</f>
        <v>0.91874999999999996</v>
      </c>
      <c r="AT19304" s="5">
        <f>MAX(Data[[#This Row],[amount_of_grouped_consistently_malicious_peers]:[amount_of_new_version_spammer_peers]])</f>
        <v>12</v>
      </c>
    </row>
    <row r="19305" spans="1:46" x14ac:dyDescent="0.25">
      <c r="A19305" t="s">
        <v>51</v>
      </c>
      <c r="B19305" s="1">
        <v>0.83333333333333326</v>
      </c>
      <c r="C19305" s="1">
        <v>0.89583333333333337</v>
      </c>
      <c r="D19305" s="1">
        <v>0.45</v>
      </c>
      <c r="E19305">
        <v>0.5</v>
      </c>
      <c r="F19305">
        <v>3.5</v>
      </c>
      <c r="G19305">
        <v>1</v>
      </c>
      <c r="H19305">
        <v>1</v>
      </c>
      <c r="I19305">
        <v>0</v>
      </c>
      <c r="J19305">
        <v>20</v>
      </c>
      <c r="K19305">
        <v>10</v>
      </c>
      <c r="L19305">
        <v>0</v>
      </c>
      <c r="M19305">
        <v>0</v>
      </c>
      <c r="N19305">
        <v>215</v>
      </c>
      <c r="O19305">
        <v>0</v>
      </c>
      <c r="P19305">
        <v>0</v>
      </c>
      <c r="Q19305">
        <v>0</v>
      </c>
      <c r="R19305">
        <v>0</v>
      </c>
      <c r="S19305">
        <v>240</v>
      </c>
      <c r="T19305">
        <v>1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12</v>
      </c>
      <c r="AA19305">
        <v>0</v>
      </c>
      <c r="AB19305">
        <v>0</v>
      </c>
      <c r="AC19305">
        <v>0</v>
      </c>
      <c r="AD19305">
        <v>40</v>
      </c>
      <c r="AE19305">
        <v>6</v>
      </c>
      <c r="AF19305">
        <v>4</v>
      </c>
      <c r="AG19305">
        <v>4</v>
      </c>
      <c r="AH19305">
        <v>0</v>
      </c>
      <c r="AI19305">
        <v>0</v>
      </c>
      <c r="AJ19305">
        <v>0</v>
      </c>
      <c r="AK19305">
        <v>0.3</v>
      </c>
      <c r="AL19305" s="1">
        <v>0.4</v>
      </c>
      <c r="AM19305">
        <v>1</v>
      </c>
      <c r="AN19305" s="1">
        <v>0.05</v>
      </c>
      <c r="AO19305" s="1">
        <v>0.2</v>
      </c>
      <c r="AP19305" s="1">
        <f>Data[[#This Row],[max_number_of_versions_per_website]]/40</f>
        <v>0.1</v>
      </c>
      <c r="AQ19305">
        <f>IF(Data[[#This Row],[wrong_website_trusted]]=0,0,1)</f>
        <v>0</v>
      </c>
      <c r="AR19305" s="1">
        <f>(Data[[#This Row],[confusion_score]]+Data[[#This Row],[temporal_score]])/2</f>
        <v>0.86458333333333326</v>
      </c>
      <c r="AS19305" s="1">
        <f>IF(Data[[#This Row],[trusts_wrong]]=0,Data[[#This Row],[total_score]],0)</f>
        <v>0.86458333333333326</v>
      </c>
      <c r="AT19305" s="5">
        <f>MAX(Data[[#This Row],[amount_of_grouped_consistently_malicious_peers]:[amount_of_new_version_spammer_peers]])</f>
        <v>12</v>
      </c>
    </row>
    <row r="19306" spans="1:46" x14ac:dyDescent="0.25">
      <c r="A19306" t="s">
        <v>51</v>
      </c>
      <c r="B19306" s="1">
        <v>0.81666666666666665</v>
      </c>
      <c r="C19306" s="1">
        <v>0.8666666666666667</v>
      </c>
      <c r="D19306" s="1">
        <v>0.45</v>
      </c>
      <c r="E19306">
        <v>0.5</v>
      </c>
      <c r="F19306">
        <v>7</v>
      </c>
      <c r="G19306">
        <v>1</v>
      </c>
      <c r="H19306">
        <v>1</v>
      </c>
      <c r="I19306">
        <v>0</v>
      </c>
      <c r="J19306">
        <v>19</v>
      </c>
      <c r="K19306">
        <v>11</v>
      </c>
      <c r="L19306">
        <v>0</v>
      </c>
      <c r="M19306">
        <v>0</v>
      </c>
      <c r="N19306">
        <v>208</v>
      </c>
      <c r="O19306">
        <v>0</v>
      </c>
      <c r="P19306">
        <v>0</v>
      </c>
      <c r="Q19306">
        <v>0</v>
      </c>
      <c r="R19306">
        <v>0</v>
      </c>
      <c r="S19306">
        <v>240</v>
      </c>
      <c r="T19306">
        <v>1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12</v>
      </c>
      <c r="AA19306">
        <v>0</v>
      </c>
      <c r="AB19306">
        <v>0</v>
      </c>
      <c r="AC19306">
        <v>0</v>
      </c>
      <c r="AD19306">
        <v>40</v>
      </c>
      <c r="AE19306">
        <v>6</v>
      </c>
      <c r="AF19306">
        <v>4</v>
      </c>
      <c r="AG19306">
        <v>4</v>
      </c>
      <c r="AH19306">
        <v>0</v>
      </c>
      <c r="AI19306">
        <v>0</v>
      </c>
      <c r="AJ19306">
        <v>0</v>
      </c>
      <c r="AK19306">
        <v>0.3</v>
      </c>
      <c r="AL19306" s="1">
        <v>0.4</v>
      </c>
      <c r="AM19306">
        <v>1</v>
      </c>
      <c r="AN19306" s="1">
        <v>0.05</v>
      </c>
      <c r="AO19306" s="1">
        <v>0.2</v>
      </c>
      <c r="AP19306" s="1">
        <f>Data[[#This Row],[max_number_of_versions_per_website]]/40</f>
        <v>0.1</v>
      </c>
      <c r="AQ19306">
        <f>IF(Data[[#This Row],[wrong_website_trusted]]=0,0,1)</f>
        <v>0</v>
      </c>
      <c r="AR19306" s="1">
        <f>(Data[[#This Row],[confusion_score]]+Data[[#This Row],[temporal_score]])/2</f>
        <v>0.84166666666666667</v>
      </c>
      <c r="AS19306" s="1">
        <f>IF(Data[[#This Row],[trusts_wrong]]=0,Data[[#This Row],[total_score]],0)</f>
        <v>0.84166666666666667</v>
      </c>
      <c r="AT19306" s="5">
        <f>MAX(Data[[#This Row],[amount_of_grouped_consistently_malicious_peers]:[amount_of_new_version_spammer_peers]])</f>
        <v>12</v>
      </c>
    </row>
    <row r="19307" spans="1:46" x14ac:dyDescent="0.25">
      <c r="A19307" t="s">
        <v>51</v>
      </c>
      <c r="B19307" s="1">
        <v>0.98333333333333339</v>
      </c>
      <c r="C19307" s="1">
        <v>0.99583333333333324</v>
      </c>
      <c r="D19307" s="1">
        <v>0.45</v>
      </c>
      <c r="E19307">
        <v>2.5</v>
      </c>
      <c r="F19307">
        <v>0</v>
      </c>
      <c r="G19307">
        <v>1</v>
      </c>
      <c r="H19307">
        <v>1</v>
      </c>
      <c r="I19307">
        <v>0</v>
      </c>
      <c r="J19307">
        <v>29</v>
      </c>
      <c r="K19307">
        <v>1</v>
      </c>
      <c r="L19307">
        <v>0</v>
      </c>
      <c r="M19307">
        <v>0</v>
      </c>
      <c r="N19307">
        <v>239</v>
      </c>
      <c r="O19307">
        <v>0</v>
      </c>
      <c r="P19307">
        <v>0</v>
      </c>
      <c r="Q19307">
        <v>0</v>
      </c>
      <c r="R19307">
        <v>0</v>
      </c>
      <c r="S19307">
        <v>240</v>
      </c>
      <c r="T19307">
        <v>1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12</v>
      </c>
      <c r="AA19307">
        <v>0</v>
      </c>
      <c r="AB19307">
        <v>0</v>
      </c>
      <c r="AC19307">
        <v>0</v>
      </c>
      <c r="AD19307">
        <v>40</v>
      </c>
      <c r="AE19307">
        <v>6</v>
      </c>
      <c r="AF19307">
        <v>4</v>
      </c>
      <c r="AG19307">
        <v>4</v>
      </c>
      <c r="AH19307">
        <v>0</v>
      </c>
      <c r="AI19307">
        <v>0</v>
      </c>
      <c r="AJ19307">
        <v>0</v>
      </c>
      <c r="AK19307">
        <v>0.3</v>
      </c>
      <c r="AL19307" s="1">
        <v>0.4</v>
      </c>
      <c r="AM19307">
        <v>1</v>
      </c>
      <c r="AN19307" s="1">
        <v>0.05</v>
      </c>
      <c r="AO19307" s="1">
        <v>0.2</v>
      </c>
      <c r="AP19307" s="1">
        <f>Data[[#This Row],[max_number_of_versions_per_website]]/40</f>
        <v>0.1</v>
      </c>
      <c r="AQ19307">
        <f>IF(Data[[#This Row],[wrong_website_trusted]]=0,0,1)</f>
        <v>0</v>
      </c>
      <c r="AR19307" s="1">
        <f>(Data[[#This Row],[confusion_score]]+Data[[#This Row],[temporal_score]])/2</f>
        <v>0.98958333333333326</v>
      </c>
      <c r="AS19307" s="1">
        <f>IF(Data[[#This Row],[trusts_wrong]]=0,Data[[#This Row],[total_score]],0)</f>
        <v>0.98958333333333326</v>
      </c>
      <c r="AT19307" s="5">
        <f>MAX(Data[[#This Row],[amount_of_grouped_consistently_malicious_peers]:[amount_of_new_version_spammer_peers]])</f>
        <v>12</v>
      </c>
    </row>
    <row r="19308" spans="1:46" x14ac:dyDescent="0.25">
      <c r="A19308" t="s">
        <v>51</v>
      </c>
      <c r="B19308" s="1">
        <v>0.8833333333333333</v>
      </c>
      <c r="C19308" s="1">
        <v>0.92083333333333317</v>
      </c>
      <c r="D19308" s="1">
        <v>0.45</v>
      </c>
      <c r="E19308">
        <v>2.5</v>
      </c>
      <c r="F19308">
        <v>3.5</v>
      </c>
      <c r="G19308">
        <v>1</v>
      </c>
      <c r="H19308">
        <v>1</v>
      </c>
      <c r="I19308">
        <v>0</v>
      </c>
      <c r="J19308">
        <v>23</v>
      </c>
      <c r="K19308">
        <v>7</v>
      </c>
      <c r="L19308">
        <v>0</v>
      </c>
      <c r="M19308">
        <v>0</v>
      </c>
      <c r="N19308">
        <v>221</v>
      </c>
      <c r="O19308">
        <v>0</v>
      </c>
      <c r="P19308">
        <v>0</v>
      </c>
      <c r="Q19308">
        <v>0</v>
      </c>
      <c r="R19308">
        <v>0</v>
      </c>
      <c r="S19308">
        <v>240</v>
      </c>
      <c r="T19308">
        <v>1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12</v>
      </c>
      <c r="AA19308">
        <v>0</v>
      </c>
      <c r="AB19308">
        <v>0</v>
      </c>
      <c r="AC19308">
        <v>0</v>
      </c>
      <c r="AD19308">
        <v>40</v>
      </c>
      <c r="AE19308">
        <v>6</v>
      </c>
      <c r="AF19308">
        <v>4</v>
      </c>
      <c r="AG19308">
        <v>4</v>
      </c>
      <c r="AH19308">
        <v>0</v>
      </c>
      <c r="AI19308">
        <v>0</v>
      </c>
      <c r="AJ19308">
        <v>0</v>
      </c>
      <c r="AK19308">
        <v>0.3</v>
      </c>
      <c r="AL19308" s="1">
        <v>0.4</v>
      </c>
      <c r="AM19308">
        <v>1</v>
      </c>
      <c r="AN19308" s="1">
        <v>0.05</v>
      </c>
      <c r="AO19308" s="1">
        <v>0.2</v>
      </c>
      <c r="AP19308" s="1">
        <f>Data[[#This Row],[max_number_of_versions_per_website]]/40</f>
        <v>0.1</v>
      </c>
      <c r="AQ19308">
        <f>IF(Data[[#This Row],[wrong_website_trusted]]=0,0,1)</f>
        <v>0</v>
      </c>
      <c r="AR19308" s="1">
        <f>(Data[[#This Row],[confusion_score]]+Data[[#This Row],[temporal_score]])/2</f>
        <v>0.90208333333333324</v>
      </c>
      <c r="AS19308" s="1">
        <f>IF(Data[[#This Row],[trusts_wrong]]=0,Data[[#This Row],[total_score]],0)</f>
        <v>0.90208333333333324</v>
      </c>
      <c r="AT19308" s="5">
        <f>MAX(Data[[#This Row],[amount_of_grouped_consistently_malicious_peers]:[amount_of_new_version_spammer_peers]])</f>
        <v>12</v>
      </c>
    </row>
    <row r="19309" spans="1:46" x14ac:dyDescent="0.25">
      <c r="A19309" t="s">
        <v>51</v>
      </c>
      <c r="B19309" s="1">
        <v>0.81666666666666665</v>
      </c>
      <c r="C19309" s="1">
        <v>0.87083333333333335</v>
      </c>
      <c r="D19309" s="1">
        <v>0.45</v>
      </c>
      <c r="E19309">
        <v>2.5</v>
      </c>
      <c r="F19309">
        <v>7</v>
      </c>
      <c r="G19309">
        <v>1</v>
      </c>
      <c r="H19309">
        <v>1</v>
      </c>
      <c r="I19309">
        <v>0</v>
      </c>
      <c r="J19309">
        <v>19</v>
      </c>
      <c r="K19309">
        <v>11</v>
      </c>
      <c r="L19309">
        <v>0</v>
      </c>
      <c r="M19309">
        <v>0</v>
      </c>
      <c r="N19309">
        <v>209</v>
      </c>
      <c r="O19309">
        <v>0</v>
      </c>
      <c r="P19309">
        <v>0</v>
      </c>
      <c r="Q19309">
        <v>0</v>
      </c>
      <c r="R19309">
        <v>0</v>
      </c>
      <c r="S19309">
        <v>240</v>
      </c>
      <c r="T19309">
        <v>1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12</v>
      </c>
      <c r="AA19309">
        <v>0</v>
      </c>
      <c r="AB19309">
        <v>0</v>
      </c>
      <c r="AC19309">
        <v>0</v>
      </c>
      <c r="AD19309">
        <v>40</v>
      </c>
      <c r="AE19309">
        <v>6</v>
      </c>
      <c r="AF19309">
        <v>4</v>
      </c>
      <c r="AG19309">
        <v>4</v>
      </c>
      <c r="AH19309">
        <v>0</v>
      </c>
      <c r="AI19309">
        <v>0</v>
      </c>
      <c r="AJ19309">
        <v>0</v>
      </c>
      <c r="AK19309">
        <v>0.3</v>
      </c>
      <c r="AL19309" s="1">
        <v>0.4</v>
      </c>
      <c r="AM19309">
        <v>1</v>
      </c>
      <c r="AN19309" s="1">
        <v>0.05</v>
      </c>
      <c r="AO19309" s="1">
        <v>0.2</v>
      </c>
      <c r="AP19309" s="1">
        <f>Data[[#This Row],[max_number_of_versions_per_website]]/40</f>
        <v>0.1</v>
      </c>
      <c r="AQ19309">
        <f>IF(Data[[#This Row],[wrong_website_trusted]]=0,0,1)</f>
        <v>0</v>
      </c>
      <c r="AR19309" s="1">
        <f>(Data[[#This Row],[confusion_score]]+Data[[#This Row],[temporal_score]])/2</f>
        <v>0.84375</v>
      </c>
      <c r="AS19309" s="1">
        <f>IF(Data[[#This Row],[trusts_wrong]]=0,Data[[#This Row],[total_score]],0)</f>
        <v>0.84375</v>
      </c>
      <c r="AT19309" s="5">
        <f>MAX(Data[[#This Row],[amount_of_grouped_consistently_malicious_peers]:[amount_of_new_version_spammer_peers]])</f>
        <v>12</v>
      </c>
    </row>
    <row r="19310" spans="1:46" x14ac:dyDescent="0.25">
      <c r="A19310" t="s">
        <v>51</v>
      </c>
      <c r="B19310" s="1">
        <v>0.85</v>
      </c>
      <c r="C19310" s="1">
        <v>0.87916666666666665</v>
      </c>
      <c r="D19310" s="1">
        <v>0.6</v>
      </c>
      <c r="E19310">
        <v>0.5</v>
      </c>
      <c r="F19310">
        <v>0</v>
      </c>
      <c r="G19310">
        <v>1</v>
      </c>
      <c r="H19310">
        <v>1</v>
      </c>
      <c r="I19310">
        <v>0</v>
      </c>
      <c r="J19310">
        <v>21</v>
      </c>
      <c r="K19310">
        <v>9</v>
      </c>
      <c r="L19310">
        <v>0</v>
      </c>
      <c r="M19310">
        <v>0</v>
      </c>
      <c r="N19310">
        <v>211</v>
      </c>
      <c r="O19310">
        <v>0</v>
      </c>
      <c r="P19310">
        <v>0</v>
      </c>
      <c r="Q19310">
        <v>0</v>
      </c>
      <c r="R19310">
        <v>0</v>
      </c>
      <c r="S19310">
        <v>240</v>
      </c>
      <c r="T19310">
        <v>1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12</v>
      </c>
      <c r="AA19310">
        <v>0</v>
      </c>
      <c r="AB19310">
        <v>0</v>
      </c>
      <c r="AC19310">
        <v>0</v>
      </c>
      <c r="AD19310">
        <v>40</v>
      </c>
      <c r="AE19310">
        <v>6</v>
      </c>
      <c r="AF19310">
        <v>4</v>
      </c>
      <c r="AG19310">
        <v>4</v>
      </c>
      <c r="AH19310">
        <v>0</v>
      </c>
      <c r="AI19310">
        <v>0</v>
      </c>
      <c r="AJ19310">
        <v>0</v>
      </c>
      <c r="AK19310">
        <v>0.3</v>
      </c>
      <c r="AL19310" s="1">
        <v>0.4</v>
      </c>
      <c r="AM19310">
        <v>1</v>
      </c>
      <c r="AN19310" s="1">
        <v>0.05</v>
      </c>
      <c r="AO19310" s="1">
        <v>0.2</v>
      </c>
      <c r="AP19310" s="1">
        <f>Data[[#This Row],[max_number_of_versions_per_website]]/40</f>
        <v>0.1</v>
      </c>
      <c r="AQ19310">
        <f>IF(Data[[#This Row],[wrong_website_trusted]]=0,0,1)</f>
        <v>0</v>
      </c>
      <c r="AR19310" s="1">
        <f>(Data[[#This Row],[confusion_score]]+Data[[#This Row],[temporal_score]])/2</f>
        <v>0.86458333333333326</v>
      </c>
      <c r="AS19310" s="1">
        <f>IF(Data[[#This Row],[trusts_wrong]]=0,Data[[#This Row],[total_score]],0)</f>
        <v>0.86458333333333326</v>
      </c>
      <c r="AT19310" s="5">
        <f>MAX(Data[[#This Row],[amount_of_grouped_consistently_malicious_peers]:[amount_of_new_version_spammer_peers]])</f>
        <v>12</v>
      </c>
    </row>
    <row r="19311" spans="1:46" x14ac:dyDescent="0.25">
      <c r="A19311" t="s">
        <v>51</v>
      </c>
      <c r="B19311" s="1">
        <v>0.81666666666666665</v>
      </c>
      <c r="C19311" s="1">
        <v>0.84583333333333333</v>
      </c>
      <c r="D19311" s="1">
        <v>0.6</v>
      </c>
      <c r="E19311">
        <v>0.5</v>
      </c>
      <c r="F19311">
        <v>3.5</v>
      </c>
      <c r="G19311">
        <v>1</v>
      </c>
      <c r="H19311">
        <v>1</v>
      </c>
      <c r="I19311">
        <v>0</v>
      </c>
      <c r="J19311">
        <v>19</v>
      </c>
      <c r="K19311">
        <v>11</v>
      </c>
      <c r="L19311">
        <v>0</v>
      </c>
      <c r="M19311">
        <v>0</v>
      </c>
      <c r="N19311">
        <v>203</v>
      </c>
      <c r="O19311">
        <v>0</v>
      </c>
      <c r="P19311">
        <v>0</v>
      </c>
      <c r="Q19311">
        <v>0</v>
      </c>
      <c r="R19311">
        <v>0</v>
      </c>
      <c r="S19311">
        <v>240</v>
      </c>
      <c r="T19311">
        <v>1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12</v>
      </c>
      <c r="AA19311">
        <v>0</v>
      </c>
      <c r="AB19311">
        <v>0</v>
      </c>
      <c r="AC19311">
        <v>0</v>
      </c>
      <c r="AD19311">
        <v>40</v>
      </c>
      <c r="AE19311">
        <v>6</v>
      </c>
      <c r="AF19311">
        <v>4</v>
      </c>
      <c r="AG19311">
        <v>4</v>
      </c>
      <c r="AH19311">
        <v>0</v>
      </c>
      <c r="AI19311">
        <v>0</v>
      </c>
      <c r="AJ19311">
        <v>0</v>
      </c>
      <c r="AK19311">
        <v>0.3</v>
      </c>
      <c r="AL19311" s="1">
        <v>0.4</v>
      </c>
      <c r="AM19311">
        <v>1</v>
      </c>
      <c r="AN19311" s="1">
        <v>0.05</v>
      </c>
      <c r="AO19311" s="1">
        <v>0.2</v>
      </c>
      <c r="AP19311" s="1">
        <f>Data[[#This Row],[max_number_of_versions_per_website]]/40</f>
        <v>0.1</v>
      </c>
      <c r="AQ19311">
        <f>IF(Data[[#This Row],[wrong_website_trusted]]=0,0,1)</f>
        <v>0</v>
      </c>
      <c r="AR19311" s="1">
        <f>(Data[[#This Row],[confusion_score]]+Data[[#This Row],[temporal_score]])/2</f>
        <v>0.83125000000000004</v>
      </c>
      <c r="AS19311" s="1">
        <f>IF(Data[[#This Row],[trusts_wrong]]=0,Data[[#This Row],[total_score]],0)</f>
        <v>0.83125000000000004</v>
      </c>
      <c r="AT19311" s="5">
        <f>MAX(Data[[#This Row],[amount_of_grouped_consistently_malicious_peers]:[amount_of_new_version_spammer_peers]])</f>
        <v>12</v>
      </c>
    </row>
    <row r="19312" spans="1:46" x14ac:dyDescent="0.25">
      <c r="A19312" t="s">
        <v>51</v>
      </c>
      <c r="B19312" s="1">
        <v>0.78333333333333333</v>
      </c>
      <c r="C19312" s="1">
        <v>0.78333333333333333</v>
      </c>
      <c r="D19312" s="1">
        <v>0.6</v>
      </c>
      <c r="E19312">
        <v>0.5</v>
      </c>
      <c r="F19312">
        <v>7</v>
      </c>
      <c r="G19312">
        <v>1</v>
      </c>
      <c r="H19312">
        <v>1</v>
      </c>
      <c r="I19312">
        <v>0</v>
      </c>
      <c r="J19312">
        <v>17</v>
      </c>
      <c r="K19312">
        <v>13</v>
      </c>
      <c r="L19312">
        <v>0</v>
      </c>
      <c r="M19312">
        <v>0</v>
      </c>
      <c r="N19312">
        <v>188</v>
      </c>
      <c r="O19312">
        <v>0</v>
      </c>
      <c r="P19312">
        <v>0</v>
      </c>
      <c r="Q19312">
        <v>0</v>
      </c>
      <c r="R19312">
        <v>0</v>
      </c>
      <c r="S19312">
        <v>240</v>
      </c>
      <c r="T19312">
        <v>1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12</v>
      </c>
      <c r="AA19312">
        <v>0</v>
      </c>
      <c r="AB19312">
        <v>0</v>
      </c>
      <c r="AC19312">
        <v>0</v>
      </c>
      <c r="AD19312">
        <v>40</v>
      </c>
      <c r="AE19312">
        <v>6</v>
      </c>
      <c r="AF19312">
        <v>4</v>
      </c>
      <c r="AG19312">
        <v>4</v>
      </c>
      <c r="AH19312">
        <v>0</v>
      </c>
      <c r="AI19312">
        <v>0</v>
      </c>
      <c r="AJ19312">
        <v>0</v>
      </c>
      <c r="AK19312">
        <v>0.3</v>
      </c>
      <c r="AL19312" s="1">
        <v>0.4</v>
      </c>
      <c r="AM19312">
        <v>1</v>
      </c>
      <c r="AN19312" s="1">
        <v>0.05</v>
      </c>
      <c r="AO19312" s="1">
        <v>0.2</v>
      </c>
      <c r="AP19312" s="1">
        <f>Data[[#This Row],[max_number_of_versions_per_website]]/40</f>
        <v>0.1</v>
      </c>
      <c r="AQ19312">
        <f>IF(Data[[#This Row],[wrong_website_trusted]]=0,0,1)</f>
        <v>0</v>
      </c>
      <c r="AR19312" s="1">
        <f>(Data[[#This Row],[confusion_score]]+Data[[#This Row],[temporal_score]])/2</f>
        <v>0.78333333333333333</v>
      </c>
      <c r="AS19312" s="1">
        <f>IF(Data[[#This Row],[trusts_wrong]]=0,Data[[#This Row],[total_score]],0)</f>
        <v>0.78333333333333333</v>
      </c>
      <c r="AT19312" s="5">
        <f>MAX(Data[[#This Row],[amount_of_grouped_consistently_malicious_peers]:[amount_of_new_version_spammer_peers]])</f>
        <v>12</v>
      </c>
    </row>
    <row r="19313" spans="1:46" x14ac:dyDescent="0.25">
      <c r="A19313" t="s">
        <v>51</v>
      </c>
      <c r="B19313" s="1">
        <v>0.98333333333333339</v>
      </c>
      <c r="C19313" s="1">
        <v>0.99583333333333324</v>
      </c>
      <c r="D19313" s="1">
        <v>0.6</v>
      </c>
      <c r="E19313">
        <v>2.5</v>
      </c>
      <c r="F19313">
        <v>0</v>
      </c>
      <c r="G19313">
        <v>1</v>
      </c>
      <c r="H19313">
        <v>1</v>
      </c>
      <c r="I19313">
        <v>0</v>
      </c>
      <c r="J19313">
        <v>29</v>
      </c>
      <c r="K19313">
        <v>1</v>
      </c>
      <c r="L19313">
        <v>0</v>
      </c>
      <c r="M19313">
        <v>0</v>
      </c>
      <c r="N19313">
        <v>239</v>
      </c>
      <c r="O19313">
        <v>0</v>
      </c>
      <c r="P19313">
        <v>0</v>
      </c>
      <c r="Q19313">
        <v>0</v>
      </c>
      <c r="R19313">
        <v>0</v>
      </c>
      <c r="S19313">
        <v>240</v>
      </c>
      <c r="T19313">
        <v>1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12</v>
      </c>
      <c r="AA19313">
        <v>0</v>
      </c>
      <c r="AB19313">
        <v>0</v>
      </c>
      <c r="AC19313">
        <v>0</v>
      </c>
      <c r="AD19313">
        <v>40</v>
      </c>
      <c r="AE19313">
        <v>6</v>
      </c>
      <c r="AF19313">
        <v>4</v>
      </c>
      <c r="AG19313">
        <v>4</v>
      </c>
      <c r="AH19313">
        <v>0</v>
      </c>
      <c r="AI19313">
        <v>0</v>
      </c>
      <c r="AJ19313">
        <v>0</v>
      </c>
      <c r="AK19313">
        <v>0.3</v>
      </c>
      <c r="AL19313" s="1">
        <v>0.4</v>
      </c>
      <c r="AM19313">
        <v>1</v>
      </c>
      <c r="AN19313" s="1">
        <v>0.05</v>
      </c>
      <c r="AO19313" s="1">
        <v>0.2</v>
      </c>
      <c r="AP19313" s="1">
        <f>Data[[#This Row],[max_number_of_versions_per_website]]/40</f>
        <v>0.1</v>
      </c>
      <c r="AQ19313">
        <f>IF(Data[[#This Row],[wrong_website_trusted]]=0,0,1)</f>
        <v>0</v>
      </c>
      <c r="AR19313" s="1">
        <f>(Data[[#This Row],[confusion_score]]+Data[[#This Row],[temporal_score]])/2</f>
        <v>0.98958333333333326</v>
      </c>
      <c r="AS19313" s="1">
        <f>IF(Data[[#This Row],[trusts_wrong]]=0,Data[[#This Row],[total_score]],0)</f>
        <v>0.98958333333333326</v>
      </c>
      <c r="AT19313" s="5">
        <f>MAX(Data[[#This Row],[amount_of_grouped_consistently_malicious_peers]:[amount_of_new_version_spammer_peers]])</f>
        <v>12</v>
      </c>
    </row>
    <row r="19314" spans="1:46" x14ac:dyDescent="0.25">
      <c r="A19314" t="s">
        <v>51</v>
      </c>
      <c r="B19314" s="1">
        <v>0.85</v>
      </c>
      <c r="C19314" s="1">
        <v>0.89166666666666672</v>
      </c>
      <c r="D19314" s="1">
        <v>0.6</v>
      </c>
      <c r="E19314">
        <v>2.5</v>
      </c>
      <c r="F19314">
        <v>3.5</v>
      </c>
      <c r="G19314">
        <v>1</v>
      </c>
      <c r="H19314">
        <v>1</v>
      </c>
      <c r="I19314">
        <v>0</v>
      </c>
      <c r="J19314">
        <v>21</v>
      </c>
      <c r="K19314">
        <v>9</v>
      </c>
      <c r="L19314">
        <v>0</v>
      </c>
      <c r="M19314">
        <v>0</v>
      </c>
      <c r="N19314">
        <v>214</v>
      </c>
      <c r="O19314">
        <v>0</v>
      </c>
      <c r="P19314">
        <v>0</v>
      </c>
      <c r="Q19314">
        <v>0</v>
      </c>
      <c r="R19314">
        <v>0</v>
      </c>
      <c r="S19314">
        <v>240</v>
      </c>
      <c r="T19314">
        <v>1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12</v>
      </c>
      <c r="AA19314">
        <v>0</v>
      </c>
      <c r="AB19314">
        <v>0</v>
      </c>
      <c r="AC19314">
        <v>0</v>
      </c>
      <c r="AD19314">
        <v>40</v>
      </c>
      <c r="AE19314">
        <v>6</v>
      </c>
      <c r="AF19314">
        <v>4</v>
      </c>
      <c r="AG19314">
        <v>4</v>
      </c>
      <c r="AH19314">
        <v>0</v>
      </c>
      <c r="AI19314">
        <v>0</v>
      </c>
      <c r="AJ19314">
        <v>0</v>
      </c>
      <c r="AK19314">
        <v>0.3</v>
      </c>
      <c r="AL19314" s="1">
        <v>0.4</v>
      </c>
      <c r="AM19314">
        <v>1</v>
      </c>
      <c r="AN19314" s="1">
        <v>0.05</v>
      </c>
      <c r="AO19314" s="1">
        <v>0.2</v>
      </c>
      <c r="AP19314" s="1">
        <f>Data[[#This Row],[max_number_of_versions_per_website]]/40</f>
        <v>0.1</v>
      </c>
      <c r="AQ19314">
        <f>IF(Data[[#This Row],[wrong_website_trusted]]=0,0,1)</f>
        <v>0</v>
      </c>
      <c r="AR19314" s="1">
        <f>(Data[[#This Row],[confusion_score]]+Data[[#This Row],[temporal_score]])/2</f>
        <v>0.87083333333333335</v>
      </c>
      <c r="AS19314" s="1">
        <f>IF(Data[[#This Row],[trusts_wrong]]=0,Data[[#This Row],[total_score]],0)</f>
        <v>0.87083333333333335</v>
      </c>
      <c r="AT19314" s="5">
        <f>MAX(Data[[#This Row],[amount_of_grouped_consistently_malicious_peers]:[amount_of_new_version_spammer_peers]])</f>
        <v>12</v>
      </c>
    </row>
    <row r="19315" spans="1:46" x14ac:dyDescent="0.25">
      <c r="A19315" t="s">
        <v>51</v>
      </c>
      <c r="B19315" s="1">
        <v>0.78333333333333333</v>
      </c>
      <c r="C19315" s="1">
        <v>0.79166666666666663</v>
      </c>
      <c r="D19315" s="1">
        <v>0.6</v>
      </c>
      <c r="E19315">
        <v>2.5</v>
      </c>
      <c r="F19315">
        <v>7</v>
      </c>
      <c r="G19315">
        <v>1</v>
      </c>
      <c r="H19315">
        <v>1</v>
      </c>
      <c r="I19315">
        <v>0</v>
      </c>
      <c r="J19315">
        <v>17</v>
      </c>
      <c r="K19315">
        <v>13</v>
      </c>
      <c r="L19315">
        <v>0</v>
      </c>
      <c r="M19315">
        <v>0</v>
      </c>
      <c r="N19315">
        <v>190</v>
      </c>
      <c r="O19315">
        <v>0</v>
      </c>
      <c r="P19315">
        <v>0</v>
      </c>
      <c r="Q19315">
        <v>0</v>
      </c>
      <c r="R19315">
        <v>0</v>
      </c>
      <c r="S19315">
        <v>240</v>
      </c>
      <c r="T19315">
        <v>1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12</v>
      </c>
      <c r="AA19315">
        <v>0</v>
      </c>
      <c r="AB19315">
        <v>0</v>
      </c>
      <c r="AC19315">
        <v>0</v>
      </c>
      <c r="AD19315">
        <v>40</v>
      </c>
      <c r="AE19315">
        <v>6</v>
      </c>
      <c r="AF19315">
        <v>4</v>
      </c>
      <c r="AG19315">
        <v>4</v>
      </c>
      <c r="AH19315">
        <v>0</v>
      </c>
      <c r="AI19315">
        <v>0</v>
      </c>
      <c r="AJ19315">
        <v>0</v>
      </c>
      <c r="AK19315">
        <v>0.3</v>
      </c>
      <c r="AL19315" s="1">
        <v>0.4</v>
      </c>
      <c r="AM19315">
        <v>1</v>
      </c>
      <c r="AN19315" s="1">
        <v>0.05</v>
      </c>
      <c r="AO19315" s="1">
        <v>0.2</v>
      </c>
      <c r="AP19315" s="1">
        <f>Data[[#This Row],[max_number_of_versions_per_website]]/40</f>
        <v>0.1</v>
      </c>
      <c r="AQ19315">
        <f>IF(Data[[#This Row],[wrong_website_trusted]]=0,0,1)</f>
        <v>0</v>
      </c>
      <c r="AR19315" s="1">
        <f>(Data[[#This Row],[confusion_score]]+Data[[#This Row],[temporal_score]])/2</f>
        <v>0.78749999999999998</v>
      </c>
      <c r="AS19315" s="1">
        <f>IF(Data[[#This Row],[trusts_wrong]]=0,Data[[#This Row],[total_score]],0)</f>
        <v>0.78749999999999998</v>
      </c>
      <c r="AT19315" s="5">
        <f>MAX(Data[[#This Row],[amount_of_grouped_consistently_malicious_peers]:[amount_of_new_version_spammer_peers]])</f>
        <v>12</v>
      </c>
    </row>
    <row r="19316" spans="1:46" x14ac:dyDescent="0.25">
      <c r="A19316" t="s">
        <v>51</v>
      </c>
      <c r="B19316" s="1">
        <v>0.69</v>
      </c>
      <c r="C19316" s="1">
        <v>0.6</v>
      </c>
      <c r="D19316" s="1">
        <v>0.3</v>
      </c>
      <c r="E19316">
        <v>0.5</v>
      </c>
      <c r="F19316">
        <v>0</v>
      </c>
      <c r="G19316">
        <v>1</v>
      </c>
      <c r="H19316">
        <v>1</v>
      </c>
      <c r="I19316">
        <v>0</v>
      </c>
      <c r="J19316">
        <v>57</v>
      </c>
      <c r="K19316">
        <v>93</v>
      </c>
      <c r="L19316">
        <v>0</v>
      </c>
      <c r="M19316">
        <v>0</v>
      </c>
      <c r="N19316">
        <v>144</v>
      </c>
      <c r="O19316">
        <v>0</v>
      </c>
      <c r="P19316">
        <v>0</v>
      </c>
      <c r="Q19316">
        <v>0</v>
      </c>
      <c r="R19316">
        <v>0</v>
      </c>
      <c r="S19316">
        <v>240</v>
      </c>
      <c r="T19316">
        <v>1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12</v>
      </c>
      <c r="AA19316">
        <v>0</v>
      </c>
      <c r="AB19316">
        <v>0</v>
      </c>
      <c r="AC19316">
        <v>0</v>
      </c>
      <c r="AD19316">
        <v>40</v>
      </c>
      <c r="AE19316">
        <v>6</v>
      </c>
      <c r="AF19316">
        <v>24</v>
      </c>
      <c r="AG19316">
        <v>24</v>
      </c>
      <c r="AH19316">
        <v>0</v>
      </c>
      <c r="AI19316">
        <v>0</v>
      </c>
      <c r="AJ19316">
        <v>0</v>
      </c>
      <c r="AK19316">
        <v>0.3</v>
      </c>
      <c r="AL19316" s="1">
        <v>0.1</v>
      </c>
      <c r="AM19316">
        <v>1</v>
      </c>
      <c r="AN19316" s="1">
        <v>0.05</v>
      </c>
      <c r="AO19316" s="1">
        <v>0.05</v>
      </c>
      <c r="AP19316" s="1">
        <f>Data[[#This Row],[max_number_of_versions_per_website]]/40</f>
        <v>0.6</v>
      </c>
      <c r="AQ19316">
        <f>IF(Data[[#This Row],[wrong_website_trusted]]=0,0,1)</f>
        <v>0</v>
      </c>
      <c r="AR19316" s="1">
        <f>(Data[[#This Row],[confusion_score]]+Data[[#This Row],[temporal_score]])/2</f>
        <v>0.64500000000000002</v>
      </c>
      <c r="AS19316" s="1">
        <f>IF(Data[[#This Row],[trusts_wrong]]=0,Data[[#This Row],[total_score]],0)</f>
        <v>0.64500000000000002</v>
      </c>
      <c r="AT19316" s="5">
        <f>MAX(Data[[#This Row],[amount_of_grouped_consistently_malicious_peers]:[amount_of_new_version_spammer_peers]])</f>
        <v>12</v>
      </c>
    </row>
    <row r="19317" spans="1:46" x14ac:dyDescent="0.25">
      <c r="A19317" t="s">
        <v>51</v>
      </c>
      <c r="B19317" s="1">
        <v>0.63</v>
      </c>
      <c r="C19317" s="1">
        <v>0.47916666666666669</v>
      </c>
      <c r="D19317" s="1">
        <v>0.3</v>
      </c>
      <c r="E19317">
        <v>0.5</v>
      </c>
      <c r="F19317">
        <v>3.5</v>
      </c>
      <c r="G19317">
        <v>1</v>
      </c>
      <c r="H19317">
        <v>1</v>
      </c>
      <c r="I19317">
        <v>0</v>
      </c>
      <c r="J19317">
        <v>39</v>
      </c>
      <c r="K19317">
        <v>111</v>
      </c>
      <c r="L19317">
        <v>0</v>
      </c>
      <c r="M19317">
        <v>0</v>
      </c>
      <c r="N19317">
        <v>115</v>
      </c>
      <c r="O19317">
        <v>0</v>
      </c>
      <c r="P19317">
        <v>0</v>
      </c>
      <c r="Q19317">
        <v>0</v>
      </c>
      <c r="R19317">
        <v>0</v>
      </c>
      <c r="S19317">
        <v>240</v>
      </c>
      <c r="T19317">
        <v>1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12</v>
      </c>
      <c r="AA19317">
        <v>0</v>
      </c>
      <c r="AB19317">
        <v>0</v>
      </c>
      <c r="AC19317">
        <v>0</v>
      </c>
      <c r="AD19317">
        <v>40</v>
      </c>
      <c r="AE19317">
        <v>6</v>
      </c>
      <c r="AF19317">
        <v>24</v>
      </c>
      <c r="AG19317">
        <v>24</v>
      </c>
      <c r="AH19317">
        <v>0</v>
      </c>
      <c r="AI19317">
        <v>0</v>
      </c>
      <c r="AJ19317">
        <v>0</v>
      </c>
      <c r="AK19317">
        <v>0.3</v>
      </c>
      <c r="AL19317" s="1">
        <v>0.1</v>
      </c>
      <c r="AM19317">
        <v>1</v>
      </c>
      <c r="AN19317" s="1">
        <v>0.05</v>
      </c>
      <c r="AO19317" s="1">
        <v>0.05</v>
      </c>
      <c r="AP19317" s="1">
        <f>Data[[#This Row],[max_number_of_versions_per_website]]/40</f>
        <v>0.6</v>
      </c>
      <c r="AQ19317">
        <f>IF(Data[[#This Row],[wrong_website_trusted]]=0,0,1)</f>
        <v>0</v>
      </c>
      <c r="AR19317" s="1">
        <f>(Data[[#This Row],[confusion_score]]+Data[[#This Row],[temporal_score]])/2</f>
        <v>0.55458333333333332</v>
      </c>
      <c r="AS19317" s="1">
        <f>IF(Data[[#This Row],[trusts_wrong]]=0,Data[[#This Row],[total_score]],0)</f>
        <v>0.55458333333333332</v>
      </c>
      <c r="AT19317" s="5">
        <f>MAX(Data[[#This Row],[amount_of_grouped_consistently_malicious_peers]:[amount_of_new_version_spammer_peers]])</f>
        <v>12</v>
      </c>
    </row>
    <row r="19318" spans="1:46" x14ac:dyDescent="0.25">
      <c r="A19318" t="s">
        <v>51</v>
      </c>
      <c r="B19318" s="1">
        <v>0.59</v>
      </c>
      <c r="C19318" s="1">
        <v>0.33750000000000002</v>
      </c>
      <c r="D19318" s="1">
        <v>0.3</v>
      </c>
      <c r="E19318">
        <v>0.5</v>
      </c>
      <c r="F19318">
        <v>7</v>
      </c>
      <c r="G19318">
        <v>1</v>
      </c>
      <c r="H19318">
        <v>1</v>
      </c>
      <c r="I19318">
        <v>0</v>
      </c>
      <c r="J19318">
        <v>27</v>
      </c>
      <c r="K19318">
        <v>123</v>
      </c>
      <c r="L19318">
        <v>0</v>
      </c>
      <c r="M19318">
        <v>0</v>
      </c>
      <c r="N19318">
        <v>81</v>
      </c>
      <c r="O19318">
        <v>0</v>
      </c>
      <c r="P19318">
        <v>0</v>
      </c>
      <c r="Q19318">
        <v>0</v>
      </c>
      <c r="R19318">
        <v>0</v>
      </c>
      <c r="S19318">
        <v>240</v>
      </c>
      <c r="T19318">
        <v>1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12</v>
      </c>
      <c r="AA19318">
        <v>0</v>
      </c>
      <c r="AB19318">
        <v>0</v>
      </c>
      <c r="AC19318">
        <v>0</v>
      </c>
      <c r="AD19318">
        <v>40</v>
      </c>
      <c r="AE19318">
        <v>6</v>
      </c>
      <c r="AF19318">
        <v>24</v>
      </c>
      <c r="AG19318">
        <v>24</v>
      </c>
      <c r="AH19318">
        <v>0</v>
      </c>
      <c r="AI19318">
        <v>0</v>
      </c>
      <c r="AJ19318">
        <v>0</v>
      </c>
      <c r="AK19318">
        <v>0.3</v>
      </c>
      <c r="AL19318" s="1">
        <v>0.1</v>
      </c>
      <c r="AM19318">
        <v>1</v>
      </c>
      <c r="AN19318" s="1">
        <v>0.05</v>
      </c>
      <c r="AO19318" s="1">
        <v>0.05</v>
      </c>
      <c r="AP19318" s="1">
        <f>Data[[#This Row],[max_number_of_versions_per_website]]/40</f>
        <v>0.6</v>
      </c>
      <c r="AQ19318">
        <f>IF(Data[[#This Row],[wrong_website_trusted]]=0,0,1)</f>
        <v>0</v>
      </c>
      <c r="AR19318" s="1">
        <f>(Data[[#This Row],[confusion_score]]+Data[[#This Row],[temporal_score]])/2</f>
        <v>0.46375</v>
      </c>
      <c r="AS19318" s="1">
        <f>IF(Data[[#This Row],[trusts_wrong]]=0,Data[[#This Row],[total_score]],0)</f>
        <v>0.46375</v>
      </c>
      <c r="AT19318" s="5">
        <f>MAX(Data[[#This Row],[amount_of_grouped_consistently_malicious_peers]:[amount_of_new_version_spammer_peers]])</f>
        <v>12</v>
      </c>
    </row>
    <row r="19319" spans="1:46" x14ac:dyDescent="0.25">
      <c r="A19319" t="s">
        <v>51</v>
      </c>
      <c r="B19319" s="1">
        <v>0.9866666666666668</v>
      </c>
      <c r="C19319" s="1">
        <v>0.98333333333333317</v>
      </c>
      <c r="D19319" s="1">
        <v>0.3</v>
      </c>
      <c r="E19319">
        <v>2.5</v>
      </c>
      <c r="F19319">
        <v>0</v>
      </c>
      <c r="G19319">
        <v>1</v>
      </c>
      <c r="H19319">
        <v>1</v>
      </c>
      <c r="I19319">
        <v>0</v>
      </c>
      <c r="J19319">
        <v>146</v>
      </c>
      <c r="K19319">
        <v>4</v>
      </c>
      <c r="L19319">
        <v>0</v>
      </c>
      <c r="M19319">
        <v>0</v>
      </c>
      <c r="N19319">
        <v>236</v>
      </c>
      <c r="O19319">
        <v>0</v>
      </c>
      <c r="P19319">
        <v>0</v>
      </c>
      <c r="Q19319">
        <v>0</v>
      </c>
      <c r="R19319">
        <v>0</v>
      </c>
      <c r="S19319">
        <v>240</v>
      </c>
      <c r="T19319">
        <v>1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12</v>
      </c>
      <c r="AA19319">
        <v>0</v>
      </c>
      <c r="AB19319">
        <v>0</v>
      </c>
      <c r="AC19319">
        <v>0</v>
      </c>
      <c r="AD19319">
        <v>40</v>
      </c>
      <c r="AE19319">
        <v>6</v>
      </c>
      <c r="AF19319">
        <v>24</v>
      </c>
      <c r="AG19319">
        <v>24</v>
      </c>
      <c r="AH19319">
        <v>0</v>
      </c>
      <c r="AI19319">
        <v>0</v>
      </c>
      <c r="AJ19319">
        <v>0</v>
      </c>
      <c r="AK19319">
        <v>0.3</v>
      </c>
      <c r="AL19319" s="1">
        <v>0.1</v>
      </c>
      <c r="AM19319">
        <v>1</v>
      </c>
      <c r="AN19319" s="1">
        <v>0.05</v>
      </c>
      <c r="AO19319" s="1">
        <v>0.05</v>
      </c>
      <c r="AP19319" s="1">
        <f>Data[[#This Row],[max_number_of_versions_per_website]]/40</f>
        <v>0.6</v>
      </c>
      <c r="AQ19319">
        <f>IF(Data[[#This Row],[wrong_website_trusted]]=0,0,1)</f>
        <v>0</v>
      </c>
      <c r="AR19319" s="1">
        <f>(Data[[#This Row],[confusion_score]]+Data[[#This Row],[temporal_score]])/2</f>
        <v>0.98499999999999999</v>
      </c>
      <c r="AS19319" s="1">
        <f>IF(Data[[#This Row],[trusts_wrong]]=0,Data[[#This Row],[total_score]],0)</f>
        <v>0.98499999999999999</v>
      </c>
      <c r="AT19319" s="5">
        <f>MAX(Data[[#This Row],[amount_of_grouped_consistently_malicious_peers]:[amount_of_new_version_spammer_peers]])</f>
        <v>12</v>
      </c>
    </row>
    <row r="19320" spans="1:46" x14ac:dyDescent="0.25">
      <c r="A19320" t="s">
        <v>51</v>
      </c>
      <c r="B19320" s="1">
        <v>0.68333333333333335</v>
      </c>
      <c r="C19320" s="1">
        <v>0.54583333333333328</v>
      </c>
      <c r="D19320" s="1">
        <v>0.3</v>
      </c>
      <c r="E19320">
        <v>2.5</v>
      </c>
      <c r="F19320">
        <v>3.5</v>
      </c>
      <c r="G19320">
        <v>1</v>
      </c>
      <c r="H19320">
        <v>1</v>
      </c>
      <c r="I19320">
        <v>0</v>
      </c>
      <c r="J19320">
        <v>55</v>
      </c>
      <c r="K19320">
        <v>95</v>
      </c>
      <c r="L19320">
        <v>0</v>
      </c>
      <c r="M19320">
        <v>0</v>
      </c>
      <c r="N19320">
        <v>131</v>
      </c>
      <c r="O19320">
        <v>0</v>
      </c>
      <c r="P19320">
        <v>0</v>
      </c>
      <c r="Q19320">
        <v>0</v>
      </c>
      <c r="R19320">
        <v>0</v>
      </c>
      <c r="S19320">
        <v>240</v>
      </c>
      <c r="T19320">
        <v>1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12</v>
      </c>
      <c r="AA19320">
        <v>0</v>
      </c>
      <c r="AB19320">
        <v>0</v>
      </c>
      <c r="AC19320">
        <v>0</v>
      </c>
      <c r="AD19320">
        <v>40</v>
      </c>
      <c r="AE19320">
        <v>6</v>
      </c>
      <c r="AF19320">
        <v>24</v>
      </c>
      <c r="AG19320">
        <v>24</v>
      </c>
      <c r="AH19320">
        <v>0</v>
      </c>
      <c r="AI19320">
        <v>0</v>
      </c>
      <c r="AJ19320">
        <v>0</v>
      </c>
      <c r="AK19320">
        <v>0.3</v>
      </c>
      <c r="AL19320" s="1">
        <v>0.1</v>
      </c>
      <c r="AM19320">
        <v>1</v>
      </c>
      <c r="AN19320" s="1">
        <v>0.05</v>
      </c>
      <c r="AO19320" s="1">
        <v>0.05</v>
      </c>
      <c r="AP19320" s="1">
        <f>Data[[#This Row],[max_number_of_versions_per_website]]/40</f>
        <v>0.6</v>
      </c>
      <c r="AQ19320">
        <f>IF(Data[[#This Row],[wrong_website_trusted]]=0,0,1)</f>
        <v>0</v>
      </c>
      <c r="AR19320" s="1">
        <f>(Data[[#This Row],[confusion_score]]+Data[[#This Row],[temporal_score]])/2</f>
        <v>0.61458333333333326</v>
      </c>
      <c r="AS19320" s="1">
        <f>IF(Data[[#This Row],[trusts_wrong]]=0,Data[[#This Row],[total_score]],0)</f>
        <v>0.61458333333333326</v>
      </c>
      <c r="AT19320" s="5">
        <f>MAX(Data[[#This Row],[amount_of_grouped_consistently_malicious_peers]:[amount_of_new_version_spammer_peers]])</f>
        <v>12</v>
      </c>
    </row>
    <row r="19321" spans="1:46" x14ac:dyDescent="0.25">
      <c r="A19321" t="s">
        <v>51</v>
      </c>
      <c r="B19321" s="1">
        <v>0.59333333333333338</v>
      </c>
      <c r="C19321" s="1">
        <v>0.32083333333333336</v>
      </c>
      <c r="D19321" s="1">
        <v>0.3</v>
      </c>
      <c r="E19321">
        <v>2.5</v>
      </c>
      <c r="F19321">
        <v>7</v>
      </c>
      <c r="G19321">
        <v>1</v>
      </c>
      <c r="H19321">
        <v>1</v>
      </c>
      <c r="I19321">
        <v>0</v>
      </c>
      <c r="J19321">
        <v>28</v>
      </c>
      <c r="K19321">
        <v>122</v>
      </c>
      <c r="L19321">
        <v>0</v>
      </c>
      <c r="M19321">
        <v>0</v>
      </c>
      <c r="N19321">
        <v>77</v>
      </c>
      <c r="O19321">
        <v>0</v>
      </c>
      <c r="P19321">
        <v>0</v>
      </c>
      <c r="Q19321">
        <v>0</v>
      </c>
      <c r="R19321">
        <v>0</v>
      </c>
      <c r="S19321">
        <v>240</v>
      </c>
      <c r="T19321">
        <v>1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12</v>
      </c>
      <c r="AA19321">
        <v>0</v>
      </c>
      <c r="AB19321">
        <v>0</v>
      </c>
      <c r="AC19321">
        <v>0</v>
      </c>
      <c r="AD19321">
        <v>40</v>
      </c>
      <c r="AE19321">
        <v>6</v>
      </c>
      <c r="AF19321">
        <v>24</v>
      </c>
      <c r="AG19321">
        <v>24</v>
      </c>
      <c r="AH19321">
        <v>0</v>
      </c>
      <c r="AI19321">
        <v>0</v>
      </c>
      <c r="AJ19321">
        <v>0</v>
      </c>
      <c r="AK19321">
        <v>0.3</v>
      </c>
      <c r="AL19321" s="1">
        <v>0.1</v>
      </c>
      <c r="AM19321">
        <v>1</v>
      </c>
      <c r="AN19321" s="1">
        <v>0.05</v>
      </c>
      <c r="AO19321" s="1">
        <v>0.05</v>
      </c>
      <c r="AP19321" s="1">
        <f>Data[[#This Row],[max_number_of_versions_per_website]]/40</f>
        <v>0.6</v>
      </c>
      <c r="AQ19321">
        <f>IF(Data[[#This Row],[wrong_website_trusted]]=0,0,1)</f>
        <v>0</v>
      </c>
      <c r="AR19321" s="1">
        <f>(Data[[#This Row],[confusion_score]]+Data[[#This Row],[temporal_score]])/2</f>
        <v>0.4570833333333334</v>
      </c>
      <c r="AS19321" s="1">
        <f>IF(Data[[#This Row],[trusts_wrong]]=0,Data[[#This Row],[total_score]],0)</f>
        <v>0.4570833333333334</v>
      </c>
      <c r="AT19321" s="5">
        <f>MAX(Data[[#This Row],[amount_of_grouped_consistently_malicious_peers]:[amount_of_new_version_spammer_peers]])</f>
        <v>12</v>
      </c>
    </row>
    <row r="19322" spans="1:46" x14ac:dyDescent="0.25">
      <c r="A19322" t="s">
        <v>51</v>
      </c>
      <c r="B19322" s="1">
        <v>0.61333333333333329</v>
      </c>
      <c r="C19322" s="1">
        <v>0.41666666666666669</v>
      </c>
      <c r="D19322" s="1">
        <v>0.45</v>
      </c>
      <c r="E19322">
        <v>0.5</v>
      </c>
      <c r="F19322">
        <v>0</v>
      </c>
      <c r="G19322">
        <v>1</v>
      </c>
      <c r="H19322">
        <v>1</v>
      </c>
      <c r="I19322">
        <v>0</v>
      </c>
      <c r="J19322">
        <v>34</v>
      </c>
      <c r="K19322">
        <v>116</v>
      </c>
      <c r="L19322">
        <v>0</v>
      </c>
      <c r="M19322">
        <v>0</v>
      </c>
      <c r="N19322">
        <v>100</v>
      </c>
      <c r="O19322">
        <v>0</v>
      </c>
      <c r="P19322">
        <v>0</v>
      </c>
      <c r="Q19322">
        <v>0</v>
      </c>
      <c r="R19322">
        <v>0</v>
      </c>
      <c r="S19322">
        <v>240</v>
      </c>
      <c r="T19322">
        <v>1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12</v>
      </c>
      <c r="AA19322">
        <v>0</v>
      </c>
      <c r="AB19322">
        <v>0</v>
      </c>
      <c r="AC19322">
        <v>0</v>
      </c>
      <c r="AD19322">
        <v>40</v>
      </c>
      <c r="AE19322">
        <v>6</v>
      </c>
      <c r="AF19322">
        <v>24</v>
      </c>
      <c r="AG19322">
        <v>24</v>
      </c>
      <c r="AH19322">
        <v>0</v>
      </c>
      <c r="AI19322">
        <v>0</v>
      </c>
      <c r="AJ19322">
        <v>0</v>
      </c>
      <c r="AK19322">
        <v>0.3</v>
      </c>
      <c r="AL19322" s="1">
        <v>0.1</v>
      </c>
      <c r="AM19322">
        <v>1</v>
      </c>
      <c r="AN19322" s="1">
        <v>0.05</v>
      </c>
      <c r="AO19322" s="1">
        <v>0.05</v>
      </c>
      <c r="AP19322" s="1">
        <f>Data[[#This Row],[max_number_of_versions_per_website]]/40</f>
        <v>0.6</v>
      </c>
      <c r="AQ19322">
        <f>IF(Data[[#This Row],[wrong_website_trusted]]=0,0,1)</f>
        <v>0</v>
      </c>
      <c r="AR19322" s="1">
        <f>(Data[[#This Row],[confusion_score]]+Data[[#This Row],[temporal_score]])/2</f>
        <v>0.51500000000000001</v>
      </c>
      <c r="AS19322" s="1">
        <f>IF(Data[[#This Row],[trusts_wrong]]=0,Data[[#This Row],[total_score]],0)</f>
        <v>0.51500000000000001</v>
      </c>
      <c r="AT19322" s="5">
        <f>MAX(Data[[#This Row],[amount_of_grouped_consistently_malicious_peers]:[amount_of_new_version_spammer_peers]])</f>
        <v>12</v>
      </c>
    </row>
    <row r="19323" spans="1:46" x14ac:dyDescent="0.25">
      <c r="A19323" t="s">
        <v>51</v>
      </c>
      <c r="B19323" s="1">
        <v>0.59</v>
      </c>
      <c r="C19323" s="1">
        <v>0.35833333333333334</v>
      </c>
      <c r="D19323" s="1">
        <v>0.45</v>
      </c>
      <c r="E19323">
        <v>0.5</v>
      </c>
      <c r="F19323">
        <v>3.5</v>
      </c>
      <c r="G19323">
        <v>1</v>
      </c>
      <c r="H19323">
        <v>1</v>
      </c>
      <c r="I19323">
        <v>0</v>
      </c>
      <c r="J19323">
        <v>27</v>
      </c>
      <c r="K19323">
        <v>123</v>
      </c>
      <c r="L19323">
        <v>0</v>
      </c>
      <c r="M19323">
        <v>0</v>
      </c>
      <c r="N19323">
        <v>86</v>
      </c>
      <c r="O19323">
        <v>0</v>
      </c>
      <c r="P19323">
        <v>0</v>
      </c>
      <c r="Q19323">
        <v>0</v>
      </c>
      <c r="R19323">
        <v>0</v>
      </c>
      <c r="S19323">
        <v>240</v>
      </c>
      <c r="T19323">
        <v>1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12</v>
      </c>
      <c r="AA19323">
        <v>0</v>
      </c>
      <c r="AB19323">
        <v>0</v>
      </c>
      <c r="AC19323">
        <v>0</v>
      </c>
      <c r="AD19323">
        <v>40</v>
      </c>
      <c r="AE19323">
        <v>6</v>
      </c>
      <c r="AF19323">
        <v>24</v>
      </c>
      <c r="AG19323">
        <v>24</v>
      </c>
      <c r="AH19323">
        <v>0</v>
      </c>
      <c r="AI19323">
        <v>0</v>
      </c>
      <c r="AJ19323">
        <v>0</v>
      </c>
      <c r="AK19323">
        <v>0.3</v>
      </c>
      <c r="AL19323" s="1">
        <v>0.1</v>
      </c>
      <c r="AM19323">
        <v>1</v>
      </c>
      <c r="AN19323" s="1">
        <v>0.05</v>
      </c>
      <c r="AO19323" s="1">
        <v>0.05</v>
      </c>
      <c r="AP19323" s="1">
        <f>Data[[#This Row],[max_number_of_versions_per_website]]/40</f>
        <v>0.6</v>
      </c>
      <c r="AQ19323">
        <f>IF(Data[[#This Row],[wrong_website_trusted]]=0,0,1)</f>
        <v>0</v>
      </c>
      <c r="AR19323" s="1">
        <f>(Data[[#This Row],[confusion_score]]+Data[[#This Row],[temporal_score]])/2</f>
        <v>0.47416666666666663</v>
      </c>
      <c r="AS19323" s="1">
        <f>IF(Data[[#This Row],[trusts_wrong]]=0,Data[[#This Row],[total_score]],0)</f>
        <v>0.47416666666666663</v>
      </c>
      <c r="AT19323" s="5">
        <f>MAX(Data[[#This Row],[amount_of_grouped_consistently_malicious_peers]:[amount_of_new_version_spammer_peers]])</f>
        <v>12</v>
      </c>
    </row>
    <row r="19324" spans="1:46" x14ac:dyDescent="0.25">
      <c r="A19324" t="s">
        <v>51</v>
      </c>
      <c r="B19324" s="1">
        <v>0.55000000000000004</v>
      </c>
      <c r="C19324" s="1">
        <v>0.20416666666666664</v>
      </c>
      <c r="D19324" s="1">
        <v>0.45</v>
      </c>
      <c r="E19324">
        <v>0.5</v>
      </c>
      <c r="F19324">
        <v>7</v>
      </c>
      <c r="G19324">
        <v>1</v>
      </c>
      <c r="H19324">
        <v>1</v>
      </c>
      <c r="I19324">
        <v>0</v>
      </c>
      <c r="J19324">
        <v>15</v>
      </c>
      <c r="K19324">
        <v>135</v>
      </c>
      <c r="L19324">
        <v>0</v>
      </c>
      <c r="M19324">
        <v>0</v>
      </c>
      <c r="N19324">
        <v>49</v>
      </c>
      <c r="O19324">
        <v>0</v>
      </c>
      <c r="P19324">
        <v>0</v>
      </c>
      <c r="Q19324">
        <v>0</v>
      </c>
      <c r="R19324">
        <v>0</v>
      </c>
      <c r="S19324">
        <v>240</v>
      </c>
      <c r="T19324">
        <v>1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12</v>
      </c>
      <c r="AA19324">
        <v>0</v>
      </c>
      <c r="AB19324">
        <v>0</v>
      </c>
      <c r="AC19324">
        <v>0</v>
      </c>
      <c r="AD19324">
        <v>40</v>
      </c>
      <c r="AE19324">
        <v>6</v>
      </c>
      <c r="AF19324">
        <v>24</v>
      </c>
      <c r="AG19324">
        <v>24</v>
      </c>
      <c r="AH19324">
        <v>0</v>
      </c>
      <c r="AI19324">
        <v>0</v>
      </c>
      <c r="AJ19324">
        <v>0</v>
      </c>
      <c r="AK19324">
        <v>0.3</v>
      </c>
      <c r="AL19324" s="1">
        <v>0.1</v>
      </c>
      <c r="AM19324">
        <v>1</v>
      </c>
      <c r="AN19324" s="1">
        <v>0.05</v>
      </c>
      <c r="AO19324" s="1">
        <v>0.05</v>
      </c>
      <c r="AP19324" s="1">
        <f>Data[[#This Row],[max_number_of_versions_per_website]]/40</f>
        <v>0.6</v>
      </c>
      <c r="AQ19324">
        <f>IF(Data[[#This Row],[wrong_website_trusted]]=0,0,1)</f>
        <v>0</v>
      </c>
      <c r="AR19324" s="1">
        <f>(Data[[#This Row],[confusion_score]]+Data[[#This Row],[temporal_score]])/2</f>
        <v>0.37708333333333333</v>
      </c>
      <c r="AS19324" s="1">
        <f>IF(Data[[#This Row],[trusts_wrong]]=0,Data[[#This Row],[total_score]],0)</f>
        <v>0.37708333333333333</v>
      </c>
      <c r="AT19324" s="5">
        <f>MAX(Data[[#This Row],[amount_of_grouped_consistently_malicious_peers]:[amount_of_new_version_spammer_peers]])</f>
        <v>12</v>
      </c>
    </row>
    <row r="19325" spans="1:46" x14ac:dyDescent="0.25">
      <c r="A19325" t="s">
        <v>51</v>
      </c>
      <c r="B19325" s="1">
        <v>0.9866666666666668</v>
      </c>
      <c r="C19325" s="1">
        <v>0.98333333333333317</v>
      </c>
      <c r="D19325" s="1">
        <v>0.45</v>
      </c>
      <c r="E19325">
        <v>2.5</v>
      </c>
      <c r="F19325">
        <v>0</v>
      </c>
      <c r="G19325">
        <v>1</v>
      </c>
      <c r="H19325">
        <v>1</v>
      </c>
      <c r="I19325">
        <v>0</v>
      </c>
      <c r="J19325">
        <v>146</v>
      </c>
      <c r="K19325">
        <v>4</v>
      </c>
      <c r="L19325">
        <v>0</v>
      </c>
      <c r="M19325">
        <v>0</v>
      </c>
      <c r="N19325">
        <v>236</v>
      </c>
      <c r="O19325">
        <v>0</v>
      </c>
      <c r="P19325">
        <v>0</v>
      </c>
      <c r="Q19325">
        <v>0</v>
      </c>
      <c r="R19325">
        <v>0</v>
      </c>
      <c r="S19325">
        <v>240</v>
      </c>
      <c r="T19325">
        <v>1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12</v>
      </c>
      <c r="AA19325">
        <v>0</v>
      </c>
      <c r="AB19325">
        <v>0</v>
      </c>
      <c r="AC19325">
        <v>0</v>
      </c>
      <c r="AD19325">
        <v>40</v>
      </c>
      <c r="AE19325">
        <v>6</v>
      </c>
      <c r="AF19325">
        <v>24</v>
      </c>
      <c r="AG19325">
        <v>24</v>
      </c>
      <c r="AH19325">
        <v>0</v>
      </c>
      <c r="AI19325">
        <v>0</v>
      </c>
      <c r="AJ19325">
        <v>0</v>
      </c>
      <c r="AK19325">
        <v>0.3</v>
      </c>
      <c r="AL19325" s="1">
        <v>0.1</v>
      </c>
      <c r="AM19325">
        <v>1</v>
      </c>
      <c r="AN19325" s="1">
        <v>0.05</v>
      </c>
      <c r="AO19325" s="1">
        <v>0.05</v>
      </c>
      <c r="AP19325" s="1">
        <f>Data[[#This Row],[max_number_of_versions_per_website]]/40</f>
        <v>0.6</v>
      </c>
      <c r="AQ19325">
        <f>IF(Data[[#This Row],[wrong_website_trusted]]=0,0,1)</f>
        <v>0</v>
      </c>
      <c r="AR19325" s="1">
        <f>(Data[[#This Row],[confusion_score]]+Data[[#This Row],[temporal_score]])/2</f>
        <v>0.98499999999999999</v>
      </c>
      <c r="AS19325" s="1">
        <f>IF(Data[[#This Row],[trusts_wrong]]=0,Data[[#This Row],[total_score]],0)</f>
        <v>0.98499999999999999</v>
      </c>
      <c r="AT19325" s="5">
        <f>MAX(Data[[#This Row],[amount_of_grouped_consistently_malicious_peers]:[amount_of_new_version_spammer_peers]])</f>
        <v>12</v>
      </c>
    </row>
    <row r="19326" spans="1:46" x14ac:dyDescent="0.25">
      <c r="A19326" t="s">
        <v>51</v>
      </c>
      <c r="B19326" s="1">
        <v>0.59333333333333338</v>
      </c>
      <c r="C19326" s="1">
        <v>0.37916666666666665</v>
      </c>
      <c r="D19326" s="1">
        <v>0.45</v>
      </c>
      <c r="E19326">
        <v>2.5</v>
      </c>
      <c r="F19326">
        <v>3.5</v>
      </c>
      <c r="G19326">
        <v>1</v>
      </c>
      <c r="H19326">
        <v>1</v>
      </c>
      <c r="I19326">
        <v>0</v>
      </c>
      <c r="J19326">
        <v>28</v>
      </c>
      <c r="K19326">
        <v>122</v>
      </c>
      <c r="L19326">
        <v>0</v>
      </c>
      <c r="M19326">
        <v>0</v>
      </c>
      <c r="N19326">
        <v>91</v>
      </c>
      <c r="O19326">
        <v>0</v>
      </c>
      <c r="P19326">
        <v>0</v>
      </c>
      <c r="Q19326">
        <v>0</v>
      </c>
      <c r="R19326">
        <v>0</v>
      </c>
      <c r="S19326">
        <v>240</v>
      </c>
      <c r="T19326">
        <v>1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12</v>
      </c>
      <c r="AA19326">
        <v>0</v>
      </c>
      <c r="AB19326">
        <v>0</v>
      </c>
      <c r="AC19326">
        <v>0</v>
      </c>
      <c r="AD19326">
        <v>40</v>
      </c>
      <c r="AE19326">
        <v>6</v>
      </c>
      <c r="AF19326">
        <v>24</v>
      </c>
      <c r="AG19326">
        <v>24</v>
      </c>
      <c r="AH19326">
        <v>0</v>
      </c>
      <c r="AI19326">
        <v>0</v>
      </c>
      <c r="AJ19326">
        <v>0</v>
      </c>
      <c r="AK19326">
        <v>0.3</v>
      </c>
      <c r="AL19326" s="1">
        <v>0.1</v>
      </c>
      <c r="AM19326">
        <v>1</v>
      </c>
      <c r="AN19326" s="1">
        <v>0.05</v>
      </c>
      <c r="AO19326" s="1">
        <v>0.05</v>
      </c>
      <c r="AP19326" s="1">
        <f>Data[[#This Row],[max_number_of_versions_per_website]]/40</f>
        <v>0.6</v>
      </c>
      <c r="AQ19326">
        <f>IF(Data[[#This Row],[wrong_website_trusted]]=0,0,1)</f>
        <v>0</v>
      </c>
      <c r="AR19326" s="1">
        <f>(Data[[#This Row],[confusion_score]]+Data[[#This Row],[temporal_score]])/2</f>
        <v>0.48625000000000002</v>
      </c>
      <c r="AS19326" s="1">
        <f>IF(Data[[#This Row],[trusts_wrong]]=0,Data[[#This Row],[total_score]],0)</f>
        <v>0.48625000000000002</v>
      </c>
      <c r="AT19326" s="5">
        <f>MAX(Data[[#This Row],[amount_of_grouped_consistently_malicious_peers]:[amount_of_new_version_spammer_peers]])</f>
        <v>12</v>
      </c>
    </row>
    <row r="19327" spans="1:46" x14ac:dyDescent="0.25">
      <c r="A19327" t="s">
        <v>51</v>
      </c>
      <c r="B19327" s="1">
        <v>0.54666666666666663</v>
      </c>
      <c r="C19327" s="1">
        <v>0.19166666666666668</v>
      </c>
      <c r="D19327" s="1">
        <v>0.45</v>
      </c>
      <c r="E19327">
        <v>2.5</v>
      </c>
      <c r="F19327">
        <v>7</v>
      </c>
      <c r="G19327">
        <v>1</v>
      </c>
      <c r="H19327">
        <v>1</v>
      </c>
      <c r="I19327">
        <v>0</v>
      </c>
      <c r="J19327">
        <v>14</v>
      </c>
      <c r="K19327">
        <v>136</v>
      </c>
      <c r="L19327">
        <v>0</v>
      </c>
      <c r="M19327">
        <v>0</v>
      </c>
      <c r="N19327">
        <v>46</v>
      </c>
      <c r="O19327">
        <v>0</v>
      </c>
      <c r="P19327">
        <v>0</v>
      </c>
      <c r="Q19327">
        <v>0</v>
      </c>
      <c r="R19327">
        <v>0</v>
      </c>
      <c r="S19327">
        <v>240</v>
      </c>
      <c r="T19327">
        <v>1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12</v>
      </c>
      <c r="AA19327">
        <v>0</v>
      </c>
      <c r="AB19327">
        <v>0</v>
      </c>
      <c r="AC19327">
        <v>0</v>
      </c>
      <c r="AD19327">
        <v>40</v>
      </c>
      <c r="AE19327">
        <v>6</v>
      </c>
      <c r="AF19327">
        <v>24</v>
      </c>
      <c r="AG19327">
        <v>24</v>
      </c>
      <c r="AH19327">
        <v>0</v>
      </c>
      <c r="AI19327">
        <v>0</v>
      </c>
      <c r="AJ19327">
        <v>0</v>
      </c>
      <c r="AK19327">
        <v>0.3</v>
      </c>
      <c r="AL19327" s="1">
        <v>0.1</v>
      </c>
      <c r="AM19327">
        <v>1</v>
      </c>
      <c r="AN19327" s="1">
        <v>0.05</v>
      </c>
      <c r="AO19327" s="1">
        <v>0.05</v>
      </c>
      <c r="AP19327" s="1">
        <f>Data[[#This Row],[max_number_of_versions_per_website]]/40</f>
        <v>0.6</v>
      </c>
      <c r="AQ19327">
        <f>IF(Data[[#This Row],[wrong_website_trusted]]=0,0,1)</f>
        <v>0</v>
      </c>
      <c r="AR19327" s="1">
        <f>(Data[[#This Row],[confusion_score]]+Data[[#This Row],[temporal_score]])/2</f>
        <v>0.36916666666666664</v>
      </c>
      <c r="AS19327" s="1">
        <f>IF(Data[[#This Row],[trusts_wrong]]=0,Data[[#This Row],[total_score]],0)</f>
        <v>0.36916666666666664</v>
      </c>
      <c r="AT19327" s="5">
        <f>MAX(Data[[#This Row],[amount_of_grouped_consistently_malicious_peers]:[amount_of_new_version_spammer_peers]])</f>
        <v>12</v>
      </c>
    </row>
    <row r="19328" spans="1:46" x14ac:dyDescent="0.25">
      <c r="A19328" t="s">
        <v>51</v>
      </c>
      <c r="B19328" s="1">
        <v>0.58666666666666667</v>
      </c>
      <c r="C19328" s="1">
        <v>0.32083333333333336</v>
      </c>
      <c r="D19328" s="1">
        <v>0.6</v>
      </c>
      <c r="E19328">
        <v>0.5</v>
      </c>
      <c r="F19328">
        <v>0</v>
      </c>
      <c r="G19328">
        <v>1</v>
      </c>
      <c r="H19328">
        <v>1</v>
      </c>
      <c r="I19328">
        <v>0</v>
      </c>
      <c r="J19328">
        <v>26</v>
      </c>
      <c r="K19328">
        <v>124</v>
      </c>
      <c r="L19328">
        <v>0</v>
      </c>
      <c r="M19328">
        <v>0</v>
      </c>
      <c r="N19328">
        <v>77</v>
      </c>
      <c r="O19328">
        <v>0</v>
      </c>
      <c r="P19328">
        <v>0</v>
      </c>
      <c r="Q19328">
        <v>0</v>
      </c>
      <c r="R19328">
        <v>0</v>
      </c>
      <c r="S19328">
        <v>240</v>
      </c>
      <c r="T19328">
        <v>1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12</v>
      </c>
      <c r="AA19328">
        <v>0</v>
      </c>
      <c r="AB19328">
        <v>0</v>
      </c>
      <c r="AC19328">
        <v>0</v>
      </c>
      <c r="AD19328">
        <v>40</v>
      </c>
      <c r="AE19328">
        <v>6</v>
      </c>
      <c r="AF19328">
        <v>24</v>
      </c>
      <c r="AG19328">
        <v>24</v>
      </c>
      <c r="AH19328">
        <v>0</v>
      </c>
      <c r="AI19328">
        <v>0</v>
      </c>
      <c r="AJ19328">
        <v>0</v>
      </c>
      <c r="AK19328">
        <v>0.3</v>
      </c>
      <c r="AL19328" s="1">
        <v>0.1</v>
      </c>
      <c r="AM19328">
        <v>1</v>
      </c>
      <c r="AN19328" s="1">
        <v>0.05</v>
      </c>
      <c r="AO19328" s="1">
        <v>0.05</v>
      </c>
      <c r="AP19328" s="1">
        <f>Data[[#This Row],[max_number_of_versions_per_website]]/40</f>
        <v>0.6</v>
      </c>
      <c r="AQ19328">
        <f>IF(Data[[#This Row],[wrong_website_trusted]]=0,0,1)</f>
        <v>0</v>
      </c>
      <c r="AR19328" s="1">
        <f>(Data[[#This Row],[confusion_score]]+Data[[#This Row],[temporal_score]])/2</f>
        <v>0.45374999999999999</v>
      </c>
      <c r="AS19328" s="1">
        <f>IF(Data[[#This Row],[trusts_wrong]]=0,Data[[#This Row],[total_score]],0)</f>
        <v>0.45374999999999999</v>
      </c>
      <c r="AT19328" s="5">
        <f>MAX(Data[[#This Row],[amount_of_grouped_consistently_malicious_peers]:[amount_of_new_version_spammer_peers]])</f>
        <v>12</v>
      </c>
    </row>
    <row r="19329" spans="1:46" x14ac:dyDescent="0.25">
      <c r="A19329" t="s">
        <v>51</v>
      </c>
      <c r="B19329" s="1">
        <v>0.54666666666666663</v>
      </c>
      <c r="C19329" s="1">
        <v>0.19583333333333333</v>
      </c>
      <c r="D19329" s="1">
        <v>0.6</v>
      </c>
      <c r="E19329">
        <v>0.5</v>
      </c>
      <c r="F19329">
        <v>3.5</v>
      </c>
      <c r="G19329">
        <v>1</v>
      </c>
      <c r="H19329">
        <v>1</v>
      </c>
      <c r="I19329">
        <v>0</v>
      </c>
      <c r="J19329">
        <v>14</v>
      </c>
      <c r="K19329">
        <v>136</v>
      </c>
      <c r="L19329">
        <v>0</v>
      </c>
      <c r="M19329">
        <v>0</v>
      </c>
      <c r="N19329">
        <v>47</v>
      </c>
      <c r="O19329">
        <v>0</v>
      </c>
      <c r="P19329">
        <v>0</v>
      </c>
      <c r="Q19329">
        <v>0</v>
      </c>
      <c r="R19329">
        <v>0</v>
      </c>
      <c r="S19329">
        <v>240</v>
      </c>
      <c r="T19329">
        <v>1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12</v>
      </c>
      <c r="AA19329">
        <v>0</v>
      </c>
      <c r="AB19329">
        <v>0</v>
      </c>
      <c r="AC19329">
        <v>0</v>
      </c>
      <c r="AD19329">
        <v>40</v>
      </c>
      <c r="AE19329">
        <v>6</v>
      </c>
      <c r="AF19329">
        <v>24</v>
      </c>
      <c r="AG19329">
        <v>24</v>
      </c>
      <c r="AH19329">
        <v>0</v>
      </c>
      <c r="AI19329">
        <v>0</v>
      </c>
      <c r="AJ19329">
        <v>0</v>
      </c>
      <c r="AK19329">
        <v>0.3</v>
      </c>
      <c r="AL19329" s="1">
        <v>0.1</v>
      </c>
      <c r="AM19329">
        <v>1</v>
      </c>
      <c r="AN19329" s="1">
        <v>0.05</v>
      </c>
      <c r="AO19329" s="1">
        <v>0.05</v>
      </c>
      <c r="AP19329" s="1">
        <f>Data[[#This Row],[max_number_of_versions_per_website]]/40</f>
        <v>0.6</v>
      </c>
      <c r="AQ19329">
        <f>IF(Data[[#This Row],[wrong_website_trusted]]=0,0,1)</f>
        <v>0</v>
      </c>
      <c r="AR19329" s="1">
        <f>(Data[[#This Row],[confusion_score]]+Data[[#This Row],[temporal_score]])/2</f>
        <v>0.37124999999999997</v>
      </c>
      <c r="AS19329" s="1">
        <f>IF(Data[[#This Row],[trusts_wrong]]=0,Data[[#This Row],[total_score]],0)</f>
        <v>0.37124999999999997</v>
      </c>
      <c r="AT19329" s="5">
        <f>MAX(Data[[#This Row],[amount_of_grouped_consistently_malicious_peers]:[amount_of_new_version_spammer_peers]])</f>
        <v>12</v>
      </c>
    </row>
    <row r="19330" spans="1:46" x14ac:dyDescent="0.25">
      <c r="A19330" t="s">
        <v>51</v>
      </c>
      <c r="B19330" s="1">
        <v>0.51666666666666672</v>
      </c>
      <c r="C19330" s="1">
        <v>7.0833333333333331E-2</v>
      </c>
      <c r="D19330" s="1">
        <v>0.6</v>
      </c>
      <c r="E19330">
        <v>0.5</v>
      </c>
      <c r="F19330">
        <v>7</v>
      </c>
      <c r="G19330">
        <v>1</v>
      </c>
      <c r="H19330">
        <v>1</v>
      </c>
      <c r="I19330">
        <v>0</v>
      </c>
      <c r="J19330">
        <v>5</v>
      </c>
      <c r="K19330">
        <v>145</v>
      </c>
      <c r="L19330">
        <v>0</v>
      </c>
      <c r="M19330">
        <v>0</v>
      </c>
      <c r="N19330">
        <v>17</v>
      </c>
      <c r="O19330">
        <v>0</v>
      </c>
      <c r="P19330">
        <v>0</v>
      </c>
      <c r="Q19330">
        <v>0</v>
      </c>
      <c r="R19330">
        <v>0</v>
      </c>
      <c r="S19330">
        <v>240</v>
      </c>
      <c r="T19330">
        <v>1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12</v>
      </c>
      <c r="AA19330">
        <v>0</v>
      </c>
      <c r="AB19330">
        <v>0</v>
      </c>
      <c r="AC19330">
        <v>0</v>
      </c>
      <c r="AD19330">
        <v>40</v>
      </c>
      <c r="AE19330">
        <v>6</v>
      </c>
      <c r="AF19330">
        <v>24</v>
      </c>
      <c r="AG19330">
        <v>24</v>
      </c>
      <c r="AH19330">
        <v>0</v>
      </c>
      <c r="AI19330">
        <v>0</v>
      </c>
      <c r="AJ19330">
        <v>0</v>
      </c>
      <c r="AK19330">
        <v>0.3</v>
      </c>
      <c r="AL19330" s="1">
        <v>0.1</v>
      </c>
      <c r="AM19330">
        <v>1</v>
      </c>
      <c r="AN19330" s="1">
        <v>0.05</v>
      </c>
      <c r="AO19330" s="1">
        <v>0.05</v>
      </c>
      <c r="AP19330" s="1">
        <f>Data[[#This Row],[max_number_of_versions_per_website]]/40</f>
        <v>0.6</v>
      </c>
      <c r="AQ19330">
        <f>IF(Data[[#This Row],[wrong_website_trusted]]=0,0,1)</f>
        <v>0</v>
      </c>
      <c r="AR19330" s="1">
        <f>(Data[[#This Row],[confusion_score]]+Data[[#This Row],[temporal_score]])/2</f>
        <v>0.29375000000000001</v>
      </c>
      <c r="AS19330" s="1">
        <f>IF(Data[[#This Row],[trusts_wrong]]=0,Data[[#This Row],[total_score]],0)</f>
        <v>0.29375000000000001</v>
      </c>
      <c r="AT19330" s="5">
        <f>MAX(Data[[#This Row],[amount_of_grouped_consistently_malicious_peers]:[amount_of_new_version_spammer_peers]])</f>
        <v>12</v>
      </c>
    </row>
    <row r="19331" spans="1:46" x14ac:dyDescent="0.25">
      <c r="A19331" t="s">
        <v>51</v>
      </c>
      <c r="B19331" s="1">
        <v>0.9866666666666668</v>
      </c>
      <c r="C19331" s="1">
        <v>0.98333333333333317</v>
      </c>
      <c r="D19331" s="1">
        <v>0.6</v>
      </c>
      <c r="E19331">
        <v>2.5</v>
      </c>
      <c r="F19331">
        <v>0</v>
      </c>
      <c r="G19331">
        <v>1</v>
      </c>
      <c r="H19331">
        <v>1</v>
      </c>
      <c r="I19331">
        <v>0</v>
      </c>
      <c r="J19331">
        <v>146</v>
      </c>
      <c r="K19331">
        <v>4</v>
      </c>
      <c r="L19331">
        <v>0</v>
      </c>
      <c r="M19331">
        <v>0</v>
      </c>
      <c r="N19331">
        <v>236</v>
      </c>
      <c r="O19331">
        <v>0</v>
      </c>
      <c r="P19331">
        <v>0</v>
      </c>
      <c r="Q19331">
        <v>0</v>
      </c>
      <c r="R19331">
        <v>0</v>
      </c>
      <c r="S19331">
        <v>240</v>
      </c>
      <c r="T19331">
        <v>1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12</v>
      </c>
      <c r="AA19331">
        <v>0</v>
      </c>
      <c r="AB19331">
        <v>0</v>
      </c>
      <c r="AC19331">
        <v>0</v>
      </c>
      <c r="AD19331">
        <v>40</v>
      </c>
      <c r="AE19331">
        <v>6</v>
      </c>
      <c r="AF19331">
        <v>24</v>
      </c>
      <c r="AG19331">
        <v>24</v>
      </c>
      <c r="AH19331">
        <v>0</v>
      </c>
      <c r="AI19331">
        <v>0</v>
      </c>
      <c r="AJ19331">
        <v>0</v>
      </c>
      <c r="AK19331">
        <v>0.3</v>
      </c>
      <c r="AL19331" s="1">
        <v>0.1</v>
      </c>
      <c r="AM19331">
        <v>1</v>
      </c>
      <c r="AN19331" s="1">
        <v>0.05</v>
      </c>
      <c r="AO19331" s="1">
        <v>0.05</v>
      </c>
      <c r="AP19331" s="1">
        <f>Data[[#This Row],[max_number_of_versions_per_website]]/40</f>
        <v>0.6</v>
      </c>
      <c r="AQ19331">
        <f>IF(Data[[#This Row],[wrong_website_trusted]]=0,0,1)</f>
        <v>0</v>
      </c>
      <c r="AR19331" s="1">
        <f>(Data[[#This Row],[confusion_score]]+Data[[#This Row],[temporal_score]])/2</f>
        <v>0.98499999999999999</v>
      </c>
      <c r="AS19331" s="1">
        <f>IF(Data[[#This Row],[trusts_wrong]]=0,Data[[#This Row],[total_score]],0)</f>
        <v>0.98499999999999999</v>
      </c>
      <c r="AT19331" s="5">
        <f>MAX(Data[[#This Row],[amount_of_grouped_consistently_malicious_peers]:[amount_of_new_version_spammer_peers]])</f>
        <v>12</v>
      </c>
    </row>
    <row r="19332" spans="1:46" x14ac:dyDescent="0.25">
      <c r="A19332" t="s">
        <v>51</v>
      </c>
      <c r="B19332" s="1">
        <v>0.59</v>
      </c>
      <c r="C19332" s="1">
        <v>0.33750000000000002</v>
      </c>
      <c r="D19332" s="1">
        <v>0.6</v>
      </c>
      <c r="E19332">
        <v>2.5</v>
      </c>
      <c r="F19332">
        <v>3.5</v>
      </c>
      <c r="G19332">
        <v>1</v>
      </c>
      <c r="H19332">
        <v>1</v>
      </c>
      <c r="I19332">
        <v>0</v>
      </c>
      <c r="J19332">
        <v>27</v>
      </c>
      <c r="K19332">
        <v>123</v>
      </c>
      <c r="L19332">
        <v>0</v>
      </c>
      <c r="M19332">
        <v>0</v>
      </c>
      <c r="N19332">
        <v>81</v>
      </c>
      <c r="O19332">
        <v>0</v>
      </c>
      <c r="P19332">
        <v>0</v>
      </c>
      <c r="Q19332">
        <v>0</v>
      </c>
      <c r="R19332">
        <v>0</v>
      </c>
      <c r="S19332">
        <v>240</v>
      </c>
      <c r="T19332">
        <v>1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12</v>
      </c>
      <c r="AA19332">
        <v>0</v>
      </c>
      <c r="AB19332">
        <v>0</v>
      </c>
      <c r="AC19332">
        <v>0</v>
      </c>
      <c r="AD19332">
        <v>40</v>
      </c>
      <c r="AE19332">
        <v>6</v>
      </c>
      <c r="AF19332">
        <v>24</v>
      </c>
      <c r="AG19332">
        <v>24</v>
      </c>
      <c r="AH19332">
        <v>0</v>
      </c>
      <c r="AI19332">
        <v>0</v>
      </c>
      <c r="AJ19332">
        <v>0</v>
      </c>
      <c r="AK19332">
        <v>0.3</v>
      </c>
      <c r="AL19332" s="1">
        <v>0.1</v>
      </c>
      <c r="AM19332">
        <v>1</v>
      </c>
      <c r="AN19332" s="1">
        <v>0.05</v>
      </c>
      <c r="AO19332" s="1">
        <v>0.05</v>
      </c>
      <c r="AP19332" s="1">
        <f>Data[[#This Row],[max_number_of_versions_per_website]]/40</f>
        <v>0.6</v>
      </c>
      <c r="AQ19332">
        <f>IF(Data[[#This Row],[wrong_website_trusted]]=0,0,1)</f>
        <v>0</v>
      </c>
      <c r="AR19332" s="1">
        <f>(Data[[#This Row],[confusion_score]]+Data[[#This Row],[temporal_score]])/2</f>
        <v>0.46375</v>
      </c>
      <c r="AS19332" s="1">
        <f>IF(Data[[#This Row],[trusts_wrong]]=0,Data[[#This Row],[total_score]],0)</f>
        <v>0.46375</v>
      </c>
      <c r="AT19332" s="5">
        <f>MAX(Data[[#This Row],[amount_of_grouped_consistently_malicious_peers]:[amount_of_new_version_spammer_peers]])</f>
        <v>12</v>
      </c>
    </row>
    <row r="19333" spans="1:46" x14ac:dyDescent="0.25">
      <c r="A19333" t="s">
        <v>51</v>
      </c>
      <c r="B19333" s="1">
        <v>0.51666666666666672</v>
      </c>
      <c r="C19333" s="1">
        <v>5.8333333333333334E-2</v>
      </c>
      <c r="D19333" s="1">
        <v>0.6</v>
      </c>
      <c r="E19333">
        <v>2.5</v>
      </c>
      <c r="F19333">
        <v>7</v>
      </c>
      <c r="G19333">
        <v>1</v>
      </c>
      <c r="H19333">
        <v>1</v>
      </c>
      <c r="I19333">
        <v>0</v>
      </c>
      <c r="J19333">
        <v>5</v>
      </c>
      <c r="K19333">
        <v>145</v>
      </c>
      <c r="L19333">
        <v>0</v>
      </c>
      <c r="M19333">
        <v>0</v>
      </c>
      <c r="N19333">
        <v>14</v>
      </c>
      <c r="O19333">
        <v>0</v>
      </c>
      <c r="P19333">
        <v>0</v>
      </c>
      <c r="Q19333">
        <v>0</v>
      </c>
      <c r="R19333">
        <v>0</v>
      </c>
      <c r="S19333">
        <v>240</v>
      </c>
      <c r="T19333">
        <v>1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12</v>
      </c>
      <c r="AA19333">
        <v>0</v>
      </c>
      <c r="AB19333">
        <v>0</v>
      </c>
      <c r="AC19333">
        <v>0</v>
      </c>
      <c r="AD19333">
        <v>40</v>
      </c>
      <c r="AE19333">
        <v>6</v>
      </c>
      <c r="AF19333">
        <v>24</v>
      </c>
      <c r="AG19333">
        <v>24</v>
      </c>
      <c r="AH19333">
        <v>0</v>
      </c>
      <c r="AI19333">
        <v>0</v>
      </c>
      <c r="AJ19333">
        <v>0</v>
      </c>
      <c r="AK19333">
        <v>0.3</v>
      </c>
      <c r="AL19333" s="1">
        <v>0.1</v>
      </c>
      <c r="AM19333">
        <v>1</v>
      </c>
      <c r="AN19333" s="1">
        <v>0.05</v>
      </c>
      <c r="AO19333" s="1">
        <v>0.05</v>
      </c>
      <c r="AP19333" s="1">
        <f>Data[[#This Row],[max_number_of_versions_per_website]]/40</f>
        <v>0.6</v>
      </c>
      <c r="AQ19333">
        <f>IF(Data[[#This Row],[wrong_website_trusted]]=0,0,1)</f>
        <v>0</v>
      </c>
      <c r="AR19333" s="1">
        <f>(Data[[#This Row],[confusion_score]]+Data[[#This Row],[temporal_score]])/2</f>
        <v>0.28750000000000003</v>
      </c>
      <c r="AS19333" s="1">
        <f>IF(Data[[#This Row],[trusts_wrong]]=0,Data[[#This Row],[total_score]],0)</f>
        <v>0.28750000000000003</v>
      </c>
      <c r="AT19333" s="5">
        <f>MAX(Data[[#This Row],[amount_of_grouped_consistently_malicious_peers]:[amount_of_new_version_spammer_peers]])</f>
        <v>12</v>
      </c>
    </row>
    <row r="19334" spans="1:46" x14ac:dyDescent="0.25">
      <c r="A19334" t="s">
        <v>51</v>
      </c>
      <c r="B19334" s="1">
        <v>0.80555555555555558</v>
      </c>
      <c r="C19334" s="1">
        <v>0.81666666666666665</v>
      </c>
      <c r="D19334" s="1">
        <v>0.3</v>
      </c>
      <c r="E19334">
        <v>0.5</v>
      </c>
      <c r="F19334">
        <v>0</v>
      </c>
      <c r="G19334">
        <v>1</v>
      </c>
      <c r="H19334">
        <v>1</v>
      </c>
      <c r="I19334">
        <v>0</v>
      </c>
      <c r="J19334">
        <v>55</v>
      </c>
      <c r="K19334">
        <v>35</v>
      </c>
      <c r="L19334">
        <v>0</v>
      </c>
      <c r="M19334">
        <v>0</v>
      </c>
      <c r="N19334">
        <v>196</v>
      </c>
      <c r="O19334">
        <v>0</v>
      </c>
      <c r="P19334">
        <v>0</v>
      </c>
      <c r="Q19334">
        <v>0</v>
      </c>
      <c r="R19334">
        <v>0</v>
      </c>
      <c r="S19334">
        <v>240</v>
      </c>
      <c r="T19334">
        <v>1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3</v>
      </c>
      <c r="AA19334">
        <v>0</v>
      </c>
      <c r="AB19334">
        <v>0</v>
      </c>
      <c r="AC19334">
        <v>0</v>
      </c>
      <c r="AD19334">
        <v>40</v>
      </c>
      <c r="AE19334">
        <v>6</v>
      </c>
      <c r="AF19334">
        <v>14</v>
      </c>
      <c r="AG19334">
        <v>14</v>
      </c>
      <c r="AH19334">
        <v>0</v>
      </c>
      <c r="AI19334">
        <v>0</v>
      </c>
      <c r="AJ19334">
        <v>0</v>
      </c>
      <c r="AK19334">
        <v>0.3</v>
      </c>
      <c r="AL19334" s="1">
        <v>0.4</v>
      </c>
      <c r="AM19334">
        <v>1</v>
      </c>
      <c r="AN19334" s="1">
        <v>0.05</v>
      </c>
      <c r="AO19334" s="1">
        <v>0.05</v>
      </c>
      <c r="AP19334" s="1">
        <f>Data[[#This Row],[max_number_of_versions_per_website]]/40</f>
        <v>0.35</v>
      </c>
      <c r="AQ19334">
        <f>IF(Data[[#This Row],[wrong_website_trusted]]=0,0,1)</f>
        <v>0</v>
      </c>
      <c r="AR19334" s="1">
        <f>(Data[[#This Row],[confusion_score]]+Data[[#This Row],[temporal_score]])/2</f>
        <v>0.81111111111111112</v>
      </c>
      <c r="AS19334" s="1">
        <f>IF(Data[[#This Row],[trusts_wrong]]=0,Data[[#This Row],[total_score]],0)</f>
        <v>0.81111111111111112</v>
      </c>
      <c r="AT19334" s="5">
        <f>MAX(Data[[#This Row],[amount_of_grouped_consistently_malicious_peers]:[amount_of_new_version_spammer_peers]])</f>
        <v>3</v>
      </c>
    </row>
    <row r="19335" spans="1:46" x14ac:dyDescent="0.25">
      <c r="A19335" t="s">
        <v>51</v>
      </c>
      <c r="B19335" s="1">
        <v>0.74444444444444446</v>
      </c>
      <c r="C19335" s="1">
        <v>0.7</v>
      </c>
      <c r="D19335" s="1">
        <v>0.3</v>
      </c>
      <c r="E19335">
        <v>0.5</v>
      </c>
      <c r="F19335">
        <v>3.5</v>
      </c>
      <c r="G19335">
        <v>1</v>
      </c>
      <c r="H19335">
        <v>1</v>
      </c>
      <c r="I19335">
        <v>0</v>
      </c>
      <c r="J19335">
        <v>44</v>
      </c>
      <c r="K19335">
        <v>46</v>
      </c>
      <c r="L19335">
        <v>0</v>
      </c>
      <c r="M19335">
        <v>0</v>
      </c>
      <c r="N19335">
        <v>168</v>
      </c>
      <c r="O19335">
        <v>0</v>
      </c>
      <c r="P19335">
        <v>0</v>
      </c>
      <c r="Q19335">
        <v>0</v>
      </c>
      <c r="R19335">
        <v>0</v>
      </c>
      <c r="S19335">
        <v>240</v>
      </c>
      <c r="T19335">
        <v>1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3</v>
      </c>
      <c r="AA19335">
        <v>0</v>
      </c>
      <c r="AB19335">
        <v>0</v>
      </c>
      <c r="AC19335">
        <v>0</v>
      </c>
      <c r="AD19335">
        <v>40</v>
      </c>
      <c r="AE19335">
        <v>6</v>
      </c>
      <c r="AF19335">
        <v>14</v>
      </c>
      <c r="AG19335">
        <v>14</v>
      </c>
      <c r="AH19335">
        <v>0</v>
      </c>
      <c r="AI19335">
        <v>0</v>
      </c>
      <c r="AJ19335">
        <v>0</v>
      </c>
      <c r="AK19335">
        <v>0.3</v>
      </c>
      <c r="AL19335" s="1">
        <v>0.4</v>
      </c>
      <c r="AM19335">
        <v>1</v>
      </c>
      <c r="AN19335" s="1">
        <v>0.05</v>
      </c>
      <c r="AO19335" s="1">
        <v>0.05</v>
      </c>
      <c r="AP19335" s="1">
        <f>Data[[#This Row],[max_number_of_versions_per_website]]/40</f>
        <v>0.35</v>
      </c>
      <c r="AQ19335">
        <f>IF(Data[[#This Row],[wrong_website_trusted]]=0,0,1)</f>
        <v>0</v>
      </c>
      <c r="AR19335" s="1">
        <f>(Data[[#This Row],[confusion_score]]+Data[[#This Row],[temporal_score]])/2</f>
        <v>0.72222222222222221</v>
      </c>
      <c r="AS19335" s="1">
        <f>IF(Data[[#This Row],[trusts_wrong]]=0,Data[[#This Row],[total_score]],0)</f>
        <v>0.72222222222222221</v>
      </c>
      <c r="AT19335" s="5">
        <f>MAX(Data[[#This Row],[amount_of_grouped_consistently_malicious_peers]:[amount_of_new_version_spammer_peers]])</f>
        <v>3</v>
      </c>
    </row>
    <row r="19336" spans="1:46" x14ac:dyDescent="0.25">
      <c r="A19336" t="s">
        <v>51</v>
      </c>
      <c r="B19336" s="1">
        <v>0.67222222222222228</v>
      </c>
      <c r="C19336" s="1">
        <v>0.55000000000000004</v>
      </c>
      <c r="D19336" s="1">
        <v>0.3</v>
      </c>
      <c r="E19336">
        <v>0.5</v>
      </c>
      <c r="F19336">
        <v>7</v>
      </c>
      <c r="G19336">
        <v>1</v>
      </c>
      <c r="H19336">
        <v>1</v>
      </c>
      <c r="I19336">
        <v>0</v>
      </c>
      <c r="J19336">
        <v>31</v>
      </c>
      <c r="K19336">
        <v>59</v>
      </c>
      <c r="L19336">
        <v>0</v>
      </c>
      <c r="M19336">
        <v>0</v>
      </c>
      <c r="N19336">
        <v>132</v>
      </c>
      <c r="O19336">
        <v>0</v>
      </c>
      <c r="P19336">
        <v>0</v>
      </c>
      <c r="Q19336">
        <v>0</v>
      </c>
      <c r="R19336">
        <v>0</v>
      </c>
      <c r="S19336">
        <v>240</v>
      </c>
      <c r="T19336">
        <v>1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3</v>
      </c>
      <c r="AA19336">
        <v>0</v>
      </c>
      <c r="AB19336">
        <v>0</v>
      </c>
      <c r="AC19336">
        <v>0</v>
      </c>
      <c r="AD19336">
        <v>40</v>
      </c>
      <c r="AE19336">
        <v>6</v>
      </c>
      <c r="AF19336">
        <v>14</v>
      </c>
      <c r="AG19336">
        <v>14</v>
      </c>
      <c r="AH19336">
        <v>0</v>
      </c>
      <c r="AI19336">
        <v>0</v>
      </c>
      <c r="AJ19336">
        <v>0</v>
      </c>
      <c r="AK19336">
        <v>0.3</v>
      </c>
      <c r="AL19336" s="1">
        <v>0.4</v>
      </c>
      <c r="AM19336">
        <v>1</v>
      </c>
      <c r="AN19336" s="1">
        <v>0.05</v>
      </c>
      <c r="AO19336" s="1">
        <v>0.05</v>
      </c>
      <c r="AP19336" s="1">
        <f>Data[[#This Row],[max_number_of_versions_per_website]]/40</f>
        <v>0.35</v>
      </c>
      <c r="AQ19336">
        <f>IF(Data[[#This Row],[wrong_website_trusted]]=0,0,1)</f>
        <v>0</v>
      </c>
      <c r="AR19336" s="1">
        <f>(Data[[#This Row],[confusion_score]]+Data[[#This Row],[temporal_score]])/2</f>
        <v>0.61111111111111116</v>
      </c>
      <c r="AS19336" s="1">
        <f>IF(Data[[#This Row],[trusts_wrong]]=0,Data[[#This Row],[total_score]],0)</f>
        <v>0.61111111111111116</v>
      </c>
      <c r="AT19336" s="5">
        <f>MAX(Data[[#This Row],[amount_of_grouped_consistently_malicious_peers]:[amount_of_new_version_spammer_peers]])</f>
        <v>3</v>
      </c>
    </row>
    <row r="19337" spans="1:46" x14ac:dyDescent="0.25">
      <c r="A19337" t="s">
        <v>51</v>
      </c>
      <c r="B19337" s="1">
        <v>1</v>
      </c>
      <c r="C19337" s="1">
        <v>1</v>
      </c>
      <c r="D19337" s="1">
        <v>0.3</v>
      </c>
      <c r="E19337">
        <v>2.5</v>
      </c>
      <c r="F19337">
        <v>0</v>
      </c>
      <c r="G19337">
        <v>1</v>
      </c>
      <c r="H19337">
        <v>1</v>
      </c>
      <c r="I19337">
        <v>0</v>
      </c>
      <c r="J19337">
        <v>90</v>
      </c>
      <c r="K19337">
        <v>0</v>
      </c>
      <c r="L19337">
        <v>0</v>
      </c>
      <c r="M19337">
        <v>0</v>
      </c>
      <c r="N19337">
        <v>240</v>
      </c>
      <c r="O19337">
        <v>0</v>
      </c>
      <c r="P19337">
        <v>0</v>
      </c>
      <c r="Q19337">
        <v>0</v>
      </c>
      <c r="R19337">
        <v>0</v>
      </c>
      <c r="S19337">
        <v>240</v>
      </c>
      <c r="T19337">
        <v>1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3</v>
      </c>
      <c r="AA19337">
        <v>0</v>
      </c>
      <c r="AB19337">
        <v>0</v>
      </c>
      <c r="AC19337">
        <v>0</v>
      </c>
      <c r="AD19337">
        <v>40</v>
      </c>
      <c r="AE19337">
        <v>6</v>
      </c>
      <c r="AF19337">
        <v>14</v>
      </c>
      <c r="AG19337">
        <v>14</v>
      </c>
      <c r="AH19337">
        <v>0</v>
      </c>
      <c r="AI19337">
        <v>0</v>
      </c>
      <c r="AJ19337">
        <v>0</v>
      </c>
      <c r="AK19337">
        <v>0.3</v>
      </c>
      <c r="AL19337" s="1">
        <v>0.4</v>
      </c>
      <c r="AM19337">
        <v>1</v>
      </c>
      <c r="AN19337" s="1">
        <v>0.05</v>
      </c>
      <c r="AO19337" s="1">
        <v>0.05</v>
      </c>
      <c r="AP19337" s="1">
        <f>Data[[#This Row],[max_number_of_versions_per_website]]/40</f>
        <v>0.35</v>
      </c>
      <c r="AQ19337">
        <f>IF(Data[[#This Row],[wrong_website_trusted]]=0,0,1)</f>
        <v>0</v>
      </c>
      <c r="AR19337" s="1">
        <f>(Data[[#This Row],[confusion_score]]+Data[[#This Row],[temporal_score]])/2</f>
        <v>1</v>
      </c>
      <c r="AS19337" s="1">
        <f>IF(Data[[#This Row],[trusts_wrong]]=0,Data[[#This Row],[total_score]],0)</f>
        <v>1</v>
      </c>
      <c r="AT19337" s="5">
        <f>MAX(Data[[#This Row],[amount_of_grouped_consistently_malicious_peers]:[amount_of_new_version_spammer_peers]])</f>
        <v>3</v>
      </c>
    </row>
    <row r="19338" spans="1:46" x14ac:dyDescent="0.25">
      <c r="A19338" t="s">
        <v>51</v>
      </c>
      <c r="B19338" s="1">
        <v>0.79444444444444451</v>
      </c>
      <c r="C19338" s="1">
        <v>0.78333333333333333</v>
      </c>
      <c r="D19338" s="1">
        <v>0.3</v>
      </c>
      <c r="E19338">
        <v>2.5</v>
      </c>
      <c r="F19338">
        <v>3.5</v>
      </c>
      <c r="G19338">
        <v>1</v>
      </c>
      <c r="H19338">
        <v>1</v>
      </c>
      <c r="I19338">
        <v>0</v>
      </c>
      <c r="J19338">
        <v>53</v>
      </c>
      <c r="K19338">
        <v>37</v>
      </c>
      <c r="L19338">
        <v>0</v>
      </c>
      <c r="M19338">
        <v>0</v>
      </c>
      <c r="N19338">
        <v>188</v>
      </c>
      <c r="O19338">
        <v>0</v>
      </c>
      <c r="P19338">
        <v>0</v>
      </c>
      <c r="Q19338">
        <v>0</v>
      </c>
      <c r="R19338">
        <v>0</v>
      </c>
      <c r="S19338">
        <v>240</v>
      </c>
      <c r="T19338">
        <v>1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3</v>
      </c>
      <c r="AA19338">
        <v>0</v>
      </c>
      <c r="AB19338">
        <v>0</v>
      </c>
      <c r="AC19338">
        <v>0</v>
      </c>
      <c r="AD19338">
        <v>40</v>
      </c>
      <c r="AE19338">
        <v>6</v>
      </c>
      <c r="AF19338">
        <v>14</v>
      </c>
      <c r="AG19338">
        <v>14</v>
      </c>
      <c r="AH19338">
        <v>0</v>
      </c>
      <c r="AI19338">
        <v>0</v>
      </c>
      <c r="AJ19338">
        <v>0</v>
      </c>
      <c r="AK19338">
        <v>0.3</v>
      </c>
      <c r="AL19338" s="1">
        <v>0.4</v>
      </c>
      <c r="AM19338">
        <v>1</v>
      </c>
      <c r="AN19338" s="1">
        <v>0.05</v>
      </c>
      <c r="AO19338" s="1">
        <v>0.05</v>
      </c>
      <c r="AP19338" s="1">
        <f>Data[[#This Row],[max_number_of_versions_per_website]]/40</f>
        <v>0.35</v>
      </c>
      <c r="AQ19338">
        <f>IF(Data[[#This Row],[wrong_website_trusted]]=0,0,1)</f>
        <v>0</v>
      </c>
      <c r="AR19338" s="1">
        <f>(Data[[#This Row],[confusion_score]]+Data[[#This Row],[temporal_score]])/2</f>
        <v>0.78888888888888897</v>
      </c>
      <c r="AS19338" s="1">
        <f>IF(Data[[#This Row],[trusts_wrong]]=0,Data[[#This Row],[total_score]],0)</f>
        <v>0.78888888888888897</v>
      </c>
      <c r="AT19338" s="5">
        <f>MAX(Data[[#This Row],[amount_of_grouped_consistently_malicious_peers]:[amount_of_new_version_spammer_peers]])</f>
        <v>3</v>
      </c>
    </row>
    <row r="19339" spans="1:46" x14ac:dyDescent="0.25">
      <c r="A19339" t="s">
        <v>51</v>
      </c>
      <c r="B19339" s="1">
        <v>0.67777777777777781</v>
      </c>
      <c r="C19339" s="1">
        <v>0.55000000000000004</v>
      </c>
      <c r="D19339" s="1">
        <v>0.3</v>
      </c>
      <c r="E19339">
        <v>2.5</v>
      </c>
      <c r="F19339">
        <v>7</v>
      </c>
      <c r="G19339">
        <v>1</v>
      </c>
      <c r="H19339">
        <v>1</v>
      </c>
      <c r="I19339">
        <v>0</v>
      </c>
      <c r="J19339">
        <v>32</v>
      </c>
      <c r="K19339">
        <v>58</v>
      </c>
      <c r="L19339">
        <v>0</v>
      </c>
      <c r="M19339">
        <v>0</v>
      </c>
      <c r="N19339">
        <v>132</v>
      </c>
      <c r="O19339">
        <v>0</v>
      </c>
      <c r="P19339">
        <v>0</v>
      </c>
      <c r="Q19339">
        <v>0</v>
      </c>
      <c r="R19339">
        <v>0</v>
      </c>
      <c r="S19339">
        <v>240</v>
      </c>
      <c r="T19339">
        <v>1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3</v>
      </c>
      <c r="AA19339">
        <v>0</v>
      </c>
      <c r="AB19339">
        <v>0</v>
      </c>
      <c r="AC19339">
        <v>0</v>
      </c>
      <c r="AD19339">
        <v>40</v>
      </c>
      <c r="AE19339">
        <v>6</v>
      </c>
      <c r="AF19339">
        <v>14</v>
      </c>
      <c r="AG19339">
        <v>14</v>
      </c>
      <c r="AH19339">
        <v>0</v>
      </c>
      <c r="AI19339">
        <v>0</v>
      </c>
      <c r="AJ19339">
        <v>0</v>
      </c>
      <c r="AK19339">
        <v>0.3</v>
      </c>
      <c r="AL19339" s="1">
        <v>0.4</v>
      </c>
      <c r="AM19339">
        <v>1</v>
      </c>
      <c r="AN19339" s="1">
        <v>0.05</v>
      </c>
      <c r="AO19339" s="1">
        <v>0.05</v>
      </c>
      <c r="AP19339" s="1">
        <f>Data[[#This Row],[max_number_of_versions_per_website]]/40</f>
        <v>0.35</v>
      </c>
      <c r="AQ19339">
        <f>IF(Data[[#This Row],[wrong_website_trusted]]=0,0,1)</f>
        <v>0</v>
      </c>
      <c r="AR19339" s="1">
        <f>(Data[[#This Row],[confusion_score]]+Data[[#This Row],[temporal_score]])/2</f>
        <v>0.61388888888888893</v>
      </c>
      <c r="AS19339" s="1">
        <f>IF(Data[[#This Row],[trusts_wrong]]=0,Data[[#This Row],[total_score]],0)</f>
        <v>0.61388888888888893</v>
      </c>
      <c r="AT19339" s="5">
        <f>MAX(Data[[#This Row],[amount_of_grouped_consistently_malicious_peers]:[amount_of_new_version_spammer_peers]])</f>
        <v>3</v>
      </c>
    </row>
    <row r="19340" spans="1:46" x14ac:dyDescent="0.25">
      <c r="A19340" t="s">
        <v>51</v>
      </c>
      <c r="B19340" s="1">
        <v>0.72777777777777775</v>
      </c>
      <c r="C19340" s="1">
        <v>0.66666666666666663</v>
      </c>
      <c r="D19340" s="1">
        <v>0.45</v>
      </c>
      <c r="E19340">
        <v>0.5</v>
      </c>
      <c r="F19340">
        <v>0</v>
      </c>
      <c r="G19340">
        <v>1</v>
      </c>
      <c r="H19340">
        <v>1</v>
      </c>
      <c r="I19340">
        <v>0</v>
      </c>
      <c r="J19340">
        <v>41</v>
      </c>
      <c r="K19340">
        <v>49</v>
      </c>
      <c r="L19340">
        <v>0</v>
      </c>
      <c r="M19340">
        <v>0</v>
      </c>
      <c r="N19340">
        <v>160</v>
      </c>
      <c r="O19340">
        <v>0</v>
      </c>
      <c r="P19340">
        <v>0</v>
      </c>
      <c r="Q19340">
        <v>0</v>
      </c>
      <c r="R19340">
        <v>0</v>
      </c>
      <c r="S19340">
        <v>240</v>
      </c>
      <c r="T19340">
        <v>1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3</v>
      </c>
      <c r="AA19340">
        <v>0</v>
      </c>
      <c r="AB19340">
        <v>0</v>
      </c>
      <c r="AC19340">
        <v>0</v>
      </c>
      <c r="AD19340">
        <v>40</v>
      </c>
      <c r="AE19340">
        <v>6</v>
      </c>
      <c r="AF19340">
        <v>14</v>
      </c>
      <c r="AG19340">
        <v>14</v>
      </c>
      <c r="AH19340">
        <v>0</v>
      </c>
      <c r="AI19340">
        <v>0</v>
      </c>
      <c r="AJ19340">
        <v>0</v>
      </c>
      <c r="AK19340">
        <v>0.3</v>
      </c>
      <c r="AL19340" s="1">
        <v>0.4</v>
      </c>
      <c r="AM19340">
        <v>1</v>
      </c>
      <c r="AN19340" s="1">
        <v>0.05</v>
      </c>
      <c r="AO19340" s="1">
        <v>0.05</v>
      </c>
      <c r="AP19340" s="1">
        <f>Data[[#This Row],[max_number_of_versions_per_website]]/40</f>
        <v>0.35</v>
      </c>
      <c r="AQ19340">
        <f>IF(Data[[#This Row],[wrong_website_trusted]]=0,0,1)</f>
        <v>0</v>
      </c>
      <c r="AR19340" s="1">
        <f>(Data[[#This Row],[confusion_score]]+Data[[#This Row],[temporal_score]])/2</f>
        <v>0.69722222222222219</v>
      </c>
      <c r="AS19340" s="1">
        <f>IF(Data[[#This Row],[trusts_wrong]]=0,Data[[#This Row],[total_score]],0)</f>
        <v>0.69722222222222219</v>
      </c>
      <c r="AT19340" s="5">
        <f>MAX(Data[[#This Row],[amount_of_grouped_consistently_malicious_peers]:[amount_of_new_version_spammer_peers]])</f>
        <v>3</v>
      </c>
    </row>
    <row r="19341" spans="1:46" x14ac:dyDescent="0.25">
      <c r="A19341" t="s">
        <v>51</v>
      </c>
      <c r="B19341" s="1">
        <v>0.67777777777777781</v>
      </c>
      <c r="C19341" s="1">
        <v>0.57499999999999996</v>
      </c>
      <c r="D19341" s="1">
        <v>0.45</v>
      </c>
      <c r="E19341">
        <v>0.5</v>
      </c>
      <c r="F19341">
        <v>3.5</v>
      </c>
      <c r="G19341">
        <v>1</v>
      </c>
      <c r="H19341">
        <v>1</v>
      </c>
      <c r="I19341">
        <v>0</v>
      </c>
      <c r="J19341">
        <v>32</v>
      </c>
      <c r="K19341">
        <v>58</v>
      </c>
      <c r="L19341">
        <v>0</v>
      </c>
      <c r="M19341">
        <v>0</v>
      </c>
      <c r="N19341">
        <v>138</v>
      </c>
      <c r="O19341">
        <v>0</v>
      </c>
      <c r="P19341">
        <v>0</v>
      </c>
      <c r="Q19341">
        <v>0</v>
      </c>
      <c r="R19341">
        <v>0</v>
      </c>
      <c r="S19341">
        <v>240</v>
      </c>
      <c r="T19341">
        <v>1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3</v>
      </c>
      <c r="AA19341">
        <v>0</v>
      </c>
      <c r="AB19341">
        <v>0</v>
      </c>
      <c r="AC19341">
        <v>0</v>
      </c>
      <c r="AD19341">
        <v>40</v>
      </c>
      <c r="AE19341">
        <v>6</v>
      </c>
      <c r="AF19341">
        <v>14</v>
      </c>
      <c r="AG19341">
        <v>14</v>
      </c>
      <c r="AH19341">
        <v>0</v>
      </c>
      <c r="AI19341">
        <v>0</v>
      </c>
      <c r="AJ19341">
        <v>0</v>
      </c>
      <c r="AK19341">
        <v>0.3</v>
      </c>
      <c r="AL19341" s="1">
        <v>0.4</v>
      </c>
      <c r="AM19341">
        <v>1</v>
      </c>
      <c r="AN19341" s="1">
        <v>0.05</v>
      </c>
      <c r="AO19341" s="1">
        <v>0.05</v>
      </c>
      <c r="AP19341" s="1">
        <f>Data[[#This Row],[max_number_of_versions_per_website]]/40</f>
        <v>0.35</v>
      </c>
      <c r="AQ19341">
        <f>IF(Data[[#This Row],[wrong_website_trusted]]=0,0,1)</f>
        <v>0</v>
      </c>
      <c r="AR19341" s="1">
        <f>(Data[[#This Row],[confusion_score]]+Data[[#This Row],[temporal_score]])/2</f>
        <v>0.62638888888888888</v>
      </c>
      <c r="AS19341" s="1">
        <f>IF(Data[[#This Row],[trusts_wrong]]=0,Data[[#This Row],[total_score]],0)</f>
        <v>0.62638888888888888</v>
      </c>
      <c r="AT19341" s="5">
        <f>MAX(Data[[#This Row],[amount_of_grouped_consistently_malicious_peers]:[amount_of_new_version_spammer_peers]])</f>
        <v>3</v>
      </c>
    </row>
    <row r="19342" spans="1:46" x14ac:dyDescent="0.25">
      <c r="A19342" t="s">
        <v>51</v>
      </c>
      <c r="B19342" s="1">
        <v>0.62777777777777777</v>
      </c>
      <c r="C19342" s="1">
        <v>0.41666666666666669</v>
      </c>
      <c r="D19342" s="1">
        <v>0.45</v>
      </c>
      <c r="E19342">
        <v>0.5</v>
      </c>
      <c r="F19342">
        <v>7</v>
      </c>
      <c r="G19342">
        <v>1</v>
      </c>
      <c r="H19342">
        <v>1</v>
      </c>
      <c r="I19342">
        <v>0</v>
      </c>
      <c r="J19342">
        <v>23</v>
      </c>
      <c r="K19342">
        <v>67</v>
      </c>
      <c r="L19342">
        <v>0</v>
      </c>
      <c r="M19342">
        <v>0</v>
      </c>
      <c r="N19342">
        <v>100</v>
      </c>
      <c r="O19342">
        <v>0</v>
      </c>
      <c r="P19342">
        <v>0</v>
      </c>
      <c r="Q19342">
        <v>0</v>
      </c>
      <c r="R19342">
        <v>0</v>
      </c>
      <c r="S19342">
        <v>240</v>
      </c>
      <c r="T19342">
        <v>1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3</v>
      </c>
      <c r="AA19342">
        <v>0</v>
      </c>
      <c r="AB19342">
        <v>0</v>
      </c>
      <c r="AC19342">
        <v>0</v>
      </c>
      <c r="AD19342">
        <v>40</v>
      </c>
      <c r="AE19342">
        <v>6</v>
      </c>
      <c r="AF19342">
        <v>14</v>
      </c>
      <c r="AG19342">
        <v>14</v>
      </c>
      <c r="AH19342">
        <v>0</v>
      </c>
      <c r="AI19342">
        <v>0</v>
      </c>
      <c r="AJ19342">
        <v>0</v>
      </c>
      <c r="AK19342">
        <v>0.3</v>
      </c>
      <c r="AL19342" s="1">
        <v>0.4</v>
      </c>
      <c r="AM19342">
        <v>1</v>
      </c>
      <c r="AN19342" s="1">
        <v>0.05</v>
      </c>
      <c r="AO19342" s="1">
        <v>0.05</v>
      </c>
      <c r="AP19342" s="1">
        <f>Data[[#This Row],[max_number_of_versions_per_website]]/40</f>
        <v>0.35</v>
      </c>
      <c r="AQ19342">
        <f>IF(Data[[#This Row],[wrong_website_trusted]]=0,0,1)</f>
        <v>0</v>
      </c>
      <c r="AR19342" s="1">
        <f>(Data[[#This Row],[confusion_score]]+Data[[#This Row],[temporal_score]])/2</f>
        <v>0.52222222222222225</v>
      </c>
      <c r="AS19342" s="1">
        <f>IF(Data[[#This Row],[trusts_wrong]]=0,Data[[#This Row],[total_score]],0)</f>
        <v>0.52222222222222225</v>
      </c>
      <c r="AT19342" s="5">
        <f>MAX(Data[[#This Row],[amount_of_grouped_consistently_malicious_peers]:[amount_of_new_version_spammer_peers]])</f>
        <v>3</v>
      </c>
    </row>
    <row r="19343" spans="1:46" x14ac:dyDescent="0.25">
      <c r="A19343" t="s">
        <v>51</v>
      </c>
      <c r="B19343" s="1">
        <v>1</v>
      </c>
      <c r="C19343" s="1">
        <v>0.99166666666666681</v>
      </c>
      <c r="D19343" s="1">
        <v>0.45</v>
      </c>
      <c r="E19343">
        <v>2.5</v>
      </c>
      <c r="F19343">
        <v>0</v>
      </c>
      <c r="G19343">
        <v>1</v>
      </c>
      <c r="H19343">
        <v>1</v>
      </c>
      <c r="I19343">
        <v>0</v>
      </c>
      <c r="J19343">
        <v>90</v>
      </c>
      <c r="K19343">
        <v>0</v>
      </c>
      <c r="L19343">
        <v>0</v>
      </c>
      <c r="M19343">
        <v>0</v>
      </c>
      <c r="N19343">
        <v>238</v>
      </c>
      <c r="O19343">
        <v>0</v>
      </c>
      <c r="P19343">
        <v>0</v>
      </c>
      <c r="Q19343">
        <v>0</v>
      </c>
      <c r="R19343">
        <v>0</v>
      </c>
      <c r="S19343">
        <v>240</v>
      </c>
      <c r="T19343">
        <v>1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3</v>
      </c>
      <c r="AA19343">
        <v>0</v>
      </c>
      <c r="AB19343">
        <v>0</v>
      </c>
      <c r="AC19343">
        <v>0</v>
      </c>
      <c r="AD19343">
        <v>40</v>
      </c>
      <c r="AE19343">
        <v>6</v>
      </c>
      <c r="AF19343">
        <v>14</v>
      </c>
      <c r="AG19343">
        <v>14</v>
      </c>
      <c r="AH19343">
        <v>0</v>
      </c>
      <c r="AI19343">
        <v>0</v>
      </c>
      <c r="AJ19343">
        <v>0</v>
      </c>
      <c r="AK19343">
        <v>0.3</v>
      </c>
      <c r="AL19343" s="1">
        <v>0.4</v>
      </c>
      <c r="AM19343">
        <v>1</v>
      </c>
      <c r="AN19343" s="1">
        <v>0.05</v>
      </c>
      <c r="AO19343" s="1">
        <v>0.05</v>
      </c>
      <c r="AP19343" s="1">
        <f>Data[[#This Row],[max_number_of_versions_per_website]]/40</f>
        <v>0.35</v>
      </c>
      <c r="AQ19343">
        <f>IF(Data[[#This Row],[wrong_website_trusted]]=0,0,1)</f>
        <v>0</v>
      </c>
      <c r="AR19343" s="1">
        <f>(Data[[#This Row],[confusion_score]]+Data[[#This Row],[temporal_score]])/2</f>
        <v>0.99583333333333335</v>
      </c>
      <c r="AS19343" s="1">
        <f>IF(Data[[#This Row],[trusts_wrong]]=0,Data[[#This Row],[total_score]],0)</f>
        <v>0.99583333333333335</v>
      </c>
      <c r="AT19343" s="5">
        <f>MAX(Data[[#This Row],[amount_of_grouped_consistently_malicious_peers]:[amount_of_new_version_spammer_peers]])</f>
        <v>3</v>
      </c>
    </row>
    <row r="19344" spans="1:46" x14ac:dyDescent="0.25">
      <c r="A19344" t="s">
        <v>51</v>
      </c>
      <c r="B19344" s="1">
        <v>0.73888888888888893</v>
      </c>
      <c r="C19344" s="1">
        <v>0.66666666666666663</v>
      </c>
      <c r="D19344" s="1">
        <v>0.45</v>
      </c>
      <c r="E19344">
        <v>2.5</v>
      </c>
      <c r="F19344">
        <v>3.5</v>
      </c>
      <c r="G19344">
        <v>1</v>
      </c>
      <c r="H19344">
        <v>1</v>
      </c>
      <c r="I19344">
        <v>0</v>
      </c>
      <c r="J19344">
        <v>43</v>
      </c>
      <c r="K19344">
        <v>47</v>
      </c>
      <c r="L19344">
        <v>0</v>
      </c>
      <c r="M19344">
        <v>0</v>
      </c>
      <c r="N19344">
        <v>160</v>
      </c>
      <c r="O19344">
        <v>0</v>
      </c>
      <c r="P19344">
        <v>0</v>
      </c>
      <c r="Q19344">
        <v>0</v>
      </c>
      <c r="R19344">
        <v>0</v>
      </c>
      <c r="S19344">
        <v>240</v>
      </c>
      <c r="T19344">
        <v>1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3</v>
      </c>
      <c r="AA19344">
        <v>0</v>
      </c>
      <c r="AB19344">
        <v>0</v>
      </c>
      <c r="AC19344">
        <v>0</v>
      </c>
      <c r="AD19344">
        <v>40</v>
      </c>
      <c r="AE19344">
        <v>6</v>
      </c>
      <c r="AF19344">
        <v>14</v>
      </c>
      <c r="AG19344">
        <v>14</v>
      </c>
      <c r="AH19344">
        <v>0</v>
      </c>
      <c r="AI19344">
        <v>0</v>
      </c>
      <c r="AJ19344">
        <v>0</v>
      </c>
      <c r="AK19344">
        <v>0.3</v>
      </c>
      <c r="AL19344" s="1">
        <v>0.4</v>
      </c>
      <c r="AM19344">
        <v>1</v>
      </c>
      <c r="AN19344" s="1">
        <v>0.05</v>
      </c>
      <c r="AO19344" s="1">
        <v>0.05</v>
      </c>
      <c r="AP19344" s="1">
        <f>Data[[#This Row],[max_number_of_versions_per_website]]/40</f>
        <v>0.35</v>
      </c>
      <c r="AQ19344">
        <f>IF(Data[[#This Row],[wrong_website_trusted]]=0,0,1)</f>
        <v>0</v>
      </c>
      <c r="AR19344" s="1">
        <f>(Data[[#This Row],[confusion_score]]+Data[[#This Row],[temporal_score]])/2</f>
        <v>0.70277777777777772</v>
      </c>
      <c r="AS19344" s="1">
        <f>IF(Data[[#This Row],[trusts_wrong]]=0,Data[[#This Row],[total_score]],0)</f>
        <v>0.70277777777777772</v>
      </c>
      <c r="AT19344" s="5">
        <f>MAX(Data[[#This Row],[amount_of_grouped_consistently_malicious_peers]:[amount_of_new_version_spammer_peers]])</f>
        <v>3</v>
      </c>
    </row>
    <row r="19345" spans="1:46" x14ac:dyDescent="0.25">
      <c r="A19345" t="s">
        <v>51</v>
      </c>
      <c r="B19345" s="1">
        <v>0.6333333333333333</v>
      </c>
      <c r="C19345" s="1">
        <v>0.38333333333333336</v>
      </c>
      <c r="D19345" s="1">
        <v>0.45</v>
      </c>
      <c r="E19345">
        <v>2.5</v>
      </c>
      <c r="F19345">
        <v>7</v>
      </c>
      <c r="G19345">
        <v>1</v>
      </c>
      <c r="H19345">
        <v>1</v>
      </c>
      <c r="I19345">
        <v>0</v>
      </c>
      <c r="J19345">
        <v>24</v>
      </c>
      <c r="K19345">
        <v>66</v>
      </c>
      <c r="L19345">
        <v>0</v>
      </c>
      <c r="M19345">
        <v>0</v>
      </c>
      <c r="N19345">
        <v>92</v>
      </c>
      <c r="O19345">
        <v>0</v>
      </c>
      <c r="P19345">
        <v>0</v>
      </c>
      <c r="Q19345">
        <v>0</v>
      </c>
      <c r="R19345">
        <v>0</v>
      </c>
      <c r="S19345">
        <v>240</v>
      </c>
      <c r="T19345">
        <v>1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3</v>
      </c>
      <c r="AA19345">
        <v>0</v>
      </c>
      <c r="AB19345">
        <v>0</v>
      </c>
      <c r="AC19345">
        <v>0</v>
      </c>
      <c r="AD19345">
        <v>40</v>
      </c>
      <c r="AE19345">
        <v>6</v>
      </c>
      <c r="AF19345">
        <v>14</v>
      </c>
      <c r="AG19345">
        <v>14</v>
      </c>
      <c r="AH19345">
        <v>0</v>
      </c>
      <c r="AI19345">
        <v>0</v>
      </c>
      <c r="AJ19345">
        <v>0</v>
      </c>
      <c r="AK19345">
        <v>0.3</v>
      </c>
      <c r="AL19345" s="1">
        <v>0.4</v>
      </c>
      <c r="AM19345">
        <v>1</v>
      </c>
      <c r="AN19345" s="1">
        <v>0.05</v>
      </c>
      <c r="AO19345" s="1">
        <v>0.05</v>
      </c>
      <c r="AP19345" s="1">
        <f>Data[[#This Row],[max_number_of_versions_per_website]]/40</f>
        <v>0.35</v>
      </c>
      <c r="AQ19345">
        <f>IF(Data[[#This Row],[wrong_website_trusted]]=0,0,1)</f>
        <v>0</v>
      </c>
      <c r="AR19345" s="1">
        <f>(Data[[#This Row],[confusion_score]]+Data[[#This Row],[temporal_score]])/2</f>
        <v>0.5083333333333333</v>
      </c>
      <c r="AS19345" s="1">
        <f>IF(Data[[#This Row],[trusts_wrong]]=0,Data[[#This Row],[total_score]],0)</f>
        <v>0.5083333333333333</v>
      </c>
      <c r="AT19345" s="5">
        <f>MAX(Data[[#This Row],[amount_of_grouped_consistently_malicious_peers]:[amount_of_new_version_spammer_peers]])</f>
        <v>3</v>
      </c>
    </row>
    <row r="19346" spans="1:46" x14ac:dyDescent="0.25">
      <c r="A19346" t="s">
        <v>51</v>
      </c>
      <c r="B19346" s="1">
        <v>0.67777777777777781</v>
      </c>
      <c r="C19346" s="1">
        <v>0.52083333333333337</v>
      </c>
      <c r="D19346" s="1">
        <v>0.6</v>
      </c>
      <c r="E19346">
        <v>0.5</v>
      </c>
      <c r="F19346">
        <v>0</v>
      </c>
      <c r="G19346">
        <v>1</v>
      </c>
      <c r="H19346">
        <v>1</v>
      </c>
      <c r="I19346">
        <v>0</v>
      </c>
      <c r="J19346">
        <v>32</v>
      </c>
      <c r="K19346">
        <v>58</v>
      </c>
      <c r="L19346">
        <v>0</v>
      </c>
      <c r="M19346">
        <v>0</v>
      </c>
      <c r="N19346">
        <v>125</v>
      </c>
      <c r="O19346">
        <v>0</v>
      </c>
      <c r="P19346">
        <v>0</v>
      </c>
      <c r="Q19346">
        <v>0</v>
      </c>
      <c r="R19346">
        <v>0</v>
      </c>
      <c r="S19346">
        <v>240</v>
      </c>
      <c r="T19346">
        <v>10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3</v>
      </c>
      <c r="AA19346">
        <v>0</v>
      </c>
      <c r="AB19346">
        <v>0</v>
      </c>
      <c r="AC19346">
        <v>0</v>
      </c>
      <c r="AD19346">
        <v>40</v>
      </c>
      <c r="AE19346">
        <v>6</v>
      </c>
      <c r="AF19346">
        <v>14</v>
      </c>
      <c r="AG19346">
        <v>14</v>
      </c>
      <c r="AH19346">
        <v>0</v>
      </c>
      <c r="AI19346">
        <v>0</v>
      </c>
      <c r="AJ19346">
        <v>0</v>
      </c>
      <c r="AK19346">
        <v>0.3</v>
      </c>
      <c r="AL19346" s="1">
        <v>0.4</v>
      </c>
      <c r="AM19346">
        <v>1</v>
      </c>
      <c r="AN19346" s="1">
        <v>0.05</v>
      </c>
      <c r="AO19346" s="1">
        <v>0.05</v>
      </c>
      <c r="AP19346" s="1">
        <f>Data[[#This Row],[max_number_of_versions_per_website]]/40</f>
        <v>0.35</v>
      </c>
      <c r="AQ19346">
        <f>IF(Data[[#This Row],[wrong_website_trusted]]=0,0,1)</f>
        <v>0</v>
      </c>
      <c r="AR19346" s="1">
        <f>(Data[[#This Row],[confusion_score]]+Data[[#This Row],[temporal_score]])/2</f>
        <v>0.59930555555555554</v>
      </c>
      <c r="AS19346" s="1">
        <f>IF(Data[[#This Row],[trusts_wrong]]=0,Data[[#This Row],[total_score]],0)</f>
        <v>0.59930555555555554</v>
      </c>
      <c r="AT19346" s="5">
        <f>MAX(Data[[#This Row],[amount_of_grouped_consistently_malicious_peers]:[amount_of_new_version_spammer_peers]])</f>
        <v>3</v>
      </c>
    </row>
    <row r="19347" spans="1:46" x14ac:dyDescent="0.25">
      <c r="A19347" t="s">
        <v>51</v>
      </c>
      <c r="B19347" s="1">
        <v>0.6166666666666667</v>
      </c>
      <c r="C19347" s="1">
        <v>0.41666666666666669</v>
      </c>
      <c r="D19347" s="1">
        <v>0.6</v>
      </c>
      <c r="E19347">
        <v>0.5</v>
      </c>
      <c r="F19347">
        <v>3.5</v>
      </c>
      <c r="G19347">
        <v>1</v>
      </c>
      <c r="H19347">
        <v>1</v>
      </c>
      <c r="I19347">
        <v>0</v>
      </c>
      <c r="J19347">
        <v>21</v>
      </c>
      <c r="K19347">
        <v>69</v>
      </c>
      <c r="L19347">
        <v>0</v>
      </c>
      <c r="M19347">
        <v>0</v>
      </c>
      <c r="N19347">
        <v>100</v>
      </c>
      <c r="O19347">
        <v>0</v>
      </c>
      <c r="P19347">
        <v>0</v>
      </c>
      <c r="Q19347">
        <v>0</v>
      </c>
      <c r="R19347">
        <v>0</v>
      </c>
      <c r="S19347">
        <v>240</v>
      </c>
      <c r="T19347">
        <v>1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3</v>
      </c>
      <c r="AA19347">
        <v>0</v>
      </c>
      <c r="AB19347">
        <v>0</v>
      </c>
      <c r="AC19347">
        <v>0</v>
      </c>
      <c r="AD19347">
        <v>40</v>
      </c>
      <c r="AE19347">
        <v>6</v>
      </c>
      <c r="AF19347">
        <v>14</v>
      </c>
      <c r="AG19347">
        <v>14</v>
      </c>
      <c r="AH19347">
        <v>0</v>
      </c>
      <c r="AI19347">
        <v>0</v>
      </c>
      <c r="AJ19347">
        <v>0</v>
      </c>
      <c r="AK19347">
        <v>0.3</v>
      </c>
      <c r="AL19347" s="1">
        <v>0.4</v>
      </c>
      <c r="AM19347">
        <v>1</v>
      </c>
      <c r="AN19347" s="1">
        <v>0.05</v>
      </c>
      <c r="AO19347" s="1">
        <v>0.05</v>
      </c>
      <c r="AP19347" s="1">
        <f>Data[[#This Row],[max_number_of_versions_per_website]]/40</f>
        <v>0.35</v>
      </c>
      <c r="AQ19347">
        <f>IF(Data[[#This Row],[wrong_website_trusted]]=0,0,1)</f>
        <v>0</v>
      </c>
      <c r="AR19347" s="1">
        <f>(Data[[#This Row],[confusion_score]]+Data[[#This Row],[temporal_score]])/2</f>
        <v>0.51666666666666672</v>
      </c>
      <c r="AS19347" s="1">
        <f>IF(Data[[#This Row],[trusts_wrong]]=0,Data[[#This Row],[total_score]],0)</f>
        <v>0.51666666666666672</v>
      </c>
      <c r="AT19347" s="5">
        <f>MAX(Data[[#This Row],[amount_of_grouped_consistently_malicious_peers]:[amount_of_new_version_spammer_peers]])</f>
        <v>3</v>
      </c>
    </row>
    <row r="19348" spans="1:46" x14ac:dyDescent="0.25">
      <c r="A19348" t="s">
        <v>51</v>
      </c>
      <c r="B19348" s="1">
        <v>0.56111111111111112</v>
      </c>
      <c r="C19348" s="1">
        <v>0.22500000000000001</v>
      </c>
      <c r="D19348" s="1">
        <v>0.6</v>
      </c>
      <c r="E19348">
        <v>0.5</v>
      </c>
      <c r="F19348">
        <v>7</v>
      </c>
      <c r="G19348">
        <v>1</v>
      </c>
      <c r="H19348">
        <v>1</v>
      </c>
      <c r="I19348">
        <v>0</v>
      </c>
      <c r="J19348">
        <v>11</v>
      </c>
      <c r="K19348">
        <v>79</v>
      </c>
      <c r="L19348">
        <v>0</v>
      </c>
      <c r="M19348">
        <v>0</v>
      </c>
      <c r="N19348">
        <v>54</v>
      </c>
      <c r="O19348">
        <v>0</v>
      </c>
      <c r="P19348">
        <v>0</v>
      </c>
      <c r="Q19348">
        <v>0</v>
      </c>
      <c r="R19348">
        <v>0</v>
      </c>
      <c r="S19348">
        <v>240</v>
      </c>
      <c r="T19348">
        <v>1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3</v>
      </c>
      <c r="AA19348">
        <v>0</v>
      </c>
      <c r="AB19348">
        <v>0</v>
      </c>
      <c r="AC19348">
        <v>0</v>
      </c>
      <c r="AD19348">
        <v>40</v>
      </c>
      <c r="AE19348">
        <v>6</v>
      </c>
      <c r="AF19348">
        <v>14</v>
      </c>
      <c r="AG19348">
        <v>14</v>
      </c>
      <c r="AH19348">
        <v>0</v>
      </c>
      <c r="AI19348">
        <v>0</v>
      </c>
      <c r="AJ19348">
        <v>0</v>
      </c>
      <c r="AK19348">
        <v>0.3</v>
      </c>
      <c r="AL19348" s="1">
        <v>0.4</v>
      </c>
      <c r="AM19348">
        <v>1</v>
      </c>
      <c r="AN19348" s="1">
        <v>0.05</v>
      </c>
      <c r="AO19348" s="1">
        <v>0.05</v>
      </c>
      <c r="AP19348" s="1">
        <f>Data[[#This Row],[max_number_of_versions_per_website]]/40</f>
        <v>0.35</v>
      </c>
      <c r="AQ19348">
        <f>IF(Data[[#This Row],[wrong_website_trusted]]=0,0,1)</f>
        <v>0</v>
      </c>
      <c r="AR19348" s="1">
        <f>(Data[[#This Row],[confusion_score]]+Data[[#This Row],[temporal_score]])/2</f>
        <v>0.39305555555555555</v>
      </c>
      <c r="AS19348" s="1">
        <f>IF(Data[[#This Row],[trusts_wrong]]=0,Data[[#This Row],[total_score]],0)</f>
        <v>0.39305555555555555</v>
      </c>
      <c r="AT19348" s="5">
        <f>MAX(Data[[#This Row],[amount_of_grouped_consistently_malicious_peers]:[amount_of_new_version_spammer_peers]])</f>
        <v>3</v>
      </c>
    </row>
    <row r="19349" spans="1:46" x14ac:dyDescent="0.25">
      <c r="A19349" t="s">
        <v>51</v>
      </c>
      <c r="B19349" s="1">
        <v>0.97777777777777797</v>
      </c>
      <c r="C19349" s="1">
        <v>0.95833333333333337</v>
      </c>
      <c r="D19349" s="1">
        <v>0.6</v>
      </c>
      <c r="E19349">
        <v>2.5</v>
      </c>
      <c r="F19349">
        <v>0</v>
      </c>
      <c r="G19349">
        <v>1</v>
      </c>
      <c r="H19349">
        <v>1</v>
      </c>
      <c r="I19349">
        <v>0</v>
      </c>
      <c r="J19349">
        <v>86</v>
      </c>
      <c r="K19349">
        <v>4</v>
      </c>
      <c r="L19349">
        <v>0</v>
      </c>
      <c r="M19349">
        <v>0</v>
      </c>
      <c r="N19349">
        <v>230</v>
      </c>
      <c r="O19349">
        <v>0</v>
      </c>
      <c r="P19349">
        <v>0</v>
      </c>
      <c r="Q19349">
        <v>0</v>
      </c>
      <c r="R19349">
        <v>0</v>
      </c>
      <c r="S19349">
        <v>240</v>
      </c>
      <c r="T19349">
        <v>1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3</v>
      </c>
      <c r="AA19349">
        <v>0</v>
      </c>
      <c r="AB19349">
        <v>0</v>
      </c>
      <c r="AC19349">
        <v>0</v>
      </c>
      <c r="AD19349">
        <v>40</v>
      </c>
      <c r="AE19349">
        <v>6</v>
      </c>
      <c r="AF19349">
        <v>14</v>
      </c>
      <c r="AG19349">
        <v>14</v>
      </c>
      <c r="AH19349">
        <v>0</v>
      </c>
      <c r="AI19349">
        <v>0</v>
      </c>
      <c r="AJ19349">
        <v>0</v>
      </c>
      <c r="AK19349">
        <v>0.3</v>
      </c>
      <c r="AL19349" s="1">
        <v>0.4</v>
      </c>
      <c r="AM19349">
        <v>1</v>
      </c>
      <c r="AN19349" s="1">
        <v>0.05</v>
      </c>
      <c r="AO19349" s="1">
        <v>0.05</v>
      </c>
      <c r="AP19349" s="1">
        <f>Data[[#This Row],[max_number_of_versions_per_website]]/40</f>
        <v>0.35</v>
      </c>
      <c r="AQ19349">
        <f>IF(Data[[#This Row],[wrong_website_trusted]]=0,0,1)</f>
        <v>0</v>
      </c>
      <c r="AR19349" s="1">
        <f>(Data[[#This Row],[confusion_score]]+Data[[#This Row],[temporal_score]])/2</f>
        <v>0.96805555555555567</v>
      </c>
      <c r="AS19349" s="1">
        <f>IF(Data[[#This Row],[trusts_wrong]]=0,Data[[#This Row],[total_score]],0)</f>
        <v>0.96805555555555567</v>
      </c>
      <c r="AT19349" s="5">
        <f>MAX(Data[[#This Row],[amount_of_grouped_consistently_malicious_peers]:[amount_of_new_version_spammer_peers]])</f>
        <v>3</v>
      </c>
    </row>
    <row r="19350" spans="1:46" x14ac:dyDescent="0.25">
      <c r="A19350" t="s">
        <v>51</v>
      </c>
      <c r="B19350" s="1">
        <v>0.67222222222222228</v>
      </c>
      <c r="C19350" s="1">
        <v>0.54166666666666663</v>
      </c>
      <c r="D19350" s="1">
        <v>0.6</v>
      </c>
      <c r="E19350">
        <v>2.5</v>
      </c>
      <c r="F19350">
        <v>3.5</v>
      </c>
      <c r="G19350">
        <v>1</v>
      </c>
      <c r="H19350">
        <v>1</v>
      </c>
      <c r="I19350">
        <v>0</v>
      </c>
      <c r="J19350">
        <v>31</v>
      </c>
      <c r="K19350">
        <v>59</v>
      </c>
      <c r="L19350">
        <v>0</v>
      </c>
      <c r="M19350">
        <v>0</v>
      </c>
      <c r="N19350">
        <v>130</v>
      </c>
      <c r="O19350">
        <v>0</v>
      </c>
      <c r="P19350">
        <v>0</v>
      </c>
      <c r="Q19350">
        <v>0</v>
      </c>
      <c r="R19350">
        <v>0</v>
      </c>
      <c r="S19350">
        <v>240</v>
      </c>
      <c r="T19350">
        <v>1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3</v>
      </c>
      <c r="AA19350">
        <v>0</v>
      </c>
      <c r="AB19350">
        <v>0</v>
      </c>
      <c r="AC19350">
        <v>0</v>
      </c>
      <c r="AD19350">
        <v>40</v>
      </c>
      <c r="AE19350">
        <v>6</v>
      </c>
      <c r="AF19350">
        <v>14</v>
      </c>
      <c r="AG19350">
        <v>14</v>
      </c>
      <c r="AH19350">
        <v>0</v>
      </c>
      <c r="AI19350">
        <v>0</v>
      </c>
      <c r="AJ19350">
        <v>0</v>
      </c>
      <c r="AK19350">
        <v>0.3</v>
      </c>
      <c r="AL19350" s="1">
        <v>0.4</v>
      </c>
      <c r="AM19350">
        <v>1</v>
      </c>
      <c r="AN19350" s="1">
        <v>0.05</v>
      </c>
      <c r="AO19350" s="1">
        <v>0.05</v>
      </c>
      <c r="AP19350" s="1">
        <f>Data[[#This Row],[max_number_of_versions_per_website]]/40</f>
        <v>0.35</v>
      </c>
      <c r="AQ19350">
        <f>IF(Data[[#This Row],[wrong_website_trusted]]=0,0,1)</f>
        <v>0</v>
      </c>
      <c r="AR19350" s="1">
        <f>(Data[[#This Row],[confusion_score]]+Data[[#This Row],[temporal_score]])/2</f>
        <v>0.60694444444444451</v>
      </c>
      <c r="AS19350" s="1">
        <f>IF(Data[[#This Row],[trusts_wrong]]=0,Data[[#This Row],[total_score]],0)</f>
        <v>0.60694444444444451</v>
      </c>
      <c r="AT19350" s="5">
        <f>MAX(Data[[#This Row],[amount_of_grouped_consistently_malicious_peers]:[amount_of_new_version_spammer_peers]])</f>
        <v>3</v>
      </c>
    </row>
    <row r="19351" spans="1:46" x14ac:dyDescent="0.25">
      <c r="A19351" t="s">
        <v>51</v>
      </c>
      <c r="B19351" s="1">
        <v>0.58888888888888891</v>
      </c>
      <c r="C19351" s="1">
        <v>0.22916666666666663</v>
      </c>
      <c r="D19351" s="1">
        <v>0.6</v>
      </c>
      <c r="E19351">
        <v>2.5</v>
      </c>
      <c r="F19351">
        <v>7</v>
      </c>
      <c r="G19351">
        <v>1</v>
      </c>
      <c r="H19351">
        <v>1</v>
      </c>
      <c r="I19351">
        <v>0</v>
      </c>
      <c r="J19351">
        <v>16</v>
      </c>
      <c r="K19351">
        <v>74</v>
      </c>
      <c r="L19351">
        <v>0</v>
      </c>
      <c r="M19351">
        <v>0</v>
      </c>
      <c r="N19351">
        <v>55</v>
      </c>
      <c r="O19351">
        <v>0</v>
      </c>
      <c r="P19351">
        <v>0</v>
      </c>
      <c r="Q19351">
        <v>0</v>
      </c>
      <c r="R19351">
        <v>0</v>
      </c>
      <c r="S19351">
        <v>240</v>
      </c>
      <c r="T19351">
        <v>1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3</v>
      </c>
      <c r="AA19351">
        <v>0</v>
      </c>
      <c r="AB19351">
        <v>0</v>
      </c>
      <c r="AC19351">
        <v>0</v>
      </c>
      <c r="AD19351">
        <v>40</v>
      </c>
      <c r="AE19351">
        <v>6</v>
      </c>
      <c r="AF19351">
        <v>14</v>
      </c>
      <c r="AG19351">
        <v>14</v>
      </c>
      <c r="AH19351">
        <v>0</v>
      </c>
      <c r="AI19351">
        <v>0</v>
      </c>
      <c r="AJ19351">
        <v>0</v>
      </c>
      <c r="AK19351">
        <v>0.3</v>
      </c>
      <c r="AL19351" s="1">
        <v>0.4</v>
      </c>
      <c r="AM19351">
        <v>1</v>
      </c>
      <c r="AN19351" s="1">
        <v>0.05</v>
      </c>
      <c r="AO19351" s="1">
        <v>0.05</v>
      </c>
      <c r="AP19351" s="1">
        <f>Data[[#This Row],[max_number_of_versions_per_website]]/40</f>
        <v>0.35</v>
      </c>
      <c r="AQ19351">
        <f>IF(Data[[#This Row],[wrong_website_trusted]]=0,0,1)</f>
        <v>0</v>
      </c>
      <c r="AR19351" s="1">
        <f>(Data[[#This Row],[confusion_score]]+Data[[#This Row],[temporal_score]])/2</f>
        <v>0.40902777777777777</v>
      </c>
      <c r="AS19351" s="1">
        <f>IF(Data[[#This Row],[trusts_wrong]]=0,Data[[#This Row],[total_score]],0)</f>
        <v>0.40902777777777777</v>
      </c>
      <c r="AT19351" s="5">
        <f>MAX(Data[[#This Row],[amount_of_grouped_consistently_malicious_peers]:[amount_of_new_version_spammer_peers]])</f>
        <v>3</v>
      </c>
    </row>
    <row r="19352" spans="1:46" x14ac:dyDescent="0.25">
      <c r="A19352" t="s">
        <v>51</v>
      </c>
      <c r="B19352" s="1">
        <v>0.17666666666666667</v>
      </c>
      <c r="C19352" s="1">
        <v>0.54583333333333328</v>
      </c>
      <c r="D19352" s="1">
        <v>0.3</v>
      </c>
      <c r="E19352">
        <v>0.5</v>
      </c>
      <c r="F19352">
        <v>0</v>
      </c>
      <c r="G19352">
        <v>1</v>
      </c>
      <c r="H19352">
        <v>1</v>
      </c>
      <c r="I19352">
        <v>0</v>
      </c>
      <c r="J19352">
        <v>53</v>
      </c>
      <c r="K19352">
        <v>97</v>
      </c>
      <c r="L19352">
        <v>3</v>
      </c>
      <c r="M19352">
        <v>0</v>
      </c>
      <c r="N19352">
        <v>131</v>
      </c>
      <c r="O19352">
        <v>0</v>
      </c>
      <c r="P19352">
        <v>0</v>
      </c>
      <c r="Q19352">
        <v>0</v>
      </c>
      <c r="R19352">
        <v>0</v>
      </c>
      <c r="S19352">
        <v>240</v>
      </c>
      <c r="T19352">
        <v>1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12</v>
      </c>
      <c r="AA19352">
        <v>0</v>
      </c>
      <c r="AB19352">
        <v>0</v>
      </c>
      <c r="AC19352">
        <v>0</v>
      </c>
      <c r="AD19352">
        <v>40</v>
      </c>
      <c r="AE19352">
        <v>6</v>
      </c>
      <c r="AF19352">
        <v>24</v>
      </c>
      <c r="AG19352">
        <v>24</v>
      </c>
      <c r="AH19352">
        <v>0</v>
      </c>
      <c r="AI19352">
        <v>0</v>
      </c>
      <c r="AJ19352">
        <v>0</v>
      </c>
      <c r="AK19352">
        <v>0.3</v>
      </c>
      <c r="AL19352" s="1">
        <v>0.4</v>
      </c>
      <c r="AM19352">
        <v>1</v>
      </c>
      <c r="AN19352" s="1">
        <v>0.05</v>
      </c>
      <c r="AO19352" s="1">
        <v>0.2</v>
      </c>
      <c r="AP19352" s="1">
        <f>Data[[#This Row],[max_number_of_versions_per_website]]/40</f>
        <v>0.6</v>
      </c>
      <c r="AQ19352">
        <f>IF(Data[[#This Row],[wrong_website_trusted]]=0,0,1)</f>
        <v>1</v>
      </c>
      <c r="AR19352" s="1">
        <f>(Data[[#This Row],[confusion_score]]+Data[[#This Row],[temporal_score]])/2</f>
        <v>0.36124999999999996</v>
      </c>
      <c r="AS19352" s="1">
        <f>IF(Data[[#This Row],[trusts_wrong]]=0,Data[[#This Row],[total_score]],0)</f>
        <v>0</v>
      </c>
      <c r="AT19352" s="5">
        <f>MAX(Data[[#This Row],[amount_of_grouped_consistently_malicious_peers]:[amount_of_new_version_spammer_peers]])</f>
        <v>12</v>
      </c>
    </row>
    <row r="19353" spans="1:46" x14ac:dyDescent="0.25">
      <c r="A19353" t="s">
        <v>51</v>
      </c>
      <c r="B19353" s="1">
        <v>0.13333333333333333</v>
      </c>
      <c r="C19353" s="1">
        <v>0.45</v>
      </c>
      <c r="D19353" s="1">
        <v>0.3</v>
      </c>
      <c r="E19353">
        <v>0.5</v>
      </c>
      <c r="F19353">
        <v>3.5</v>
      </c>
      <c r="G19353">
        <v>1</v>
      </c>
      <c r="H19353">
        <v>1</v>
      </c>
      <c r="I19353">
        <v>0</v>
      </c>
      <c r="J19353">
        <v>40</v>
      </c>
      <c r="K19353">
        <v>110</v>
      </c>
      <c r="L19353">
        <v>1</v>
      </c>
      <c r="M19353">
        <v>0</v>
      </c>
      <c r="N19353">
        <v>108</v>
      </c>
      <c r="O19353">
        <v>0</v>
      </c>
      <c r="P19353">
        <v>0</v>
      </c>
      <c r="Q19353">
        <v>0</v>
      </c>
      <c r="R19353">
        <v>0</v>
      </c>
      <c r="S19353">
        <v>240</v>
      </c>
      <c r="T19353">
        <v>1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12</v>
      </c>
      <c r="AA19353">
        <v>0</v>
      </c>
      <c r="AB19353">
        <v>0</v>
      </c>
      <c r="AC19353">
        <v>0</v>
      </c>
      <c r="AD19353">
        <v>40</v>
      </c>
      <c r="AE19353">
        <v>6</v>
      </c>
      <c r="AF19353">
        <v>24</v>
      </c>
      <c r="AG19353">
        <v>24</v>
      </c>
      <c r="AH19353">
        <v>0</v>
      </c>
      <c r="AI19353">
        <v>0</v>
      </c>
      <c r="AJ19353">
        <v>0</v>
      </c>
      <c r="AK19353">
        <v>0.3</v>
      </c>
      <c r="AL19353" s="1">
        <v>0.4</v>
      </c>
      <c r="AM19353">
        <v>1</v>
      </c>
      <c r="AN19353" s="1">
        <v>0.05</v>
      </c>
      <c r="AO19353" s="1">
        <v>0.2</v>
      </c>
      <c r="AP19353" s="1">
        <f>Data[[#This Row],[max_number_of_versions_per_website]]/40</f>
        <v>0.6</v>
      </c>
      <c r="AQ19353">
        <f>IF(Data[[#This Row],[wrong_website_trusted]]=0,0,1)</f>
        <v>1</v>
      </c>
      <c r="AR19353" s="1">
        <f>(Data[[#This Row],[confusion_score]]+Data[[#This Row],[temporal_score]])/2</f>
        <v>0.29166666666666669</v>
      </c>
      <c r="AS19353" s="1">
        <f>IF(Data[[#This Row],[trusts_wrong]]=0,Data[[#This Row],[total_score]],0)</f>
        <v>0</v>
      </c>
      <c r="AT19353" s="5">
        <f>MAX(Data[[#This Row],[amount_of_grouped_consistently_malicious_peers]:[amount_of_new_version_spammer_peers]])</f>
        <v>12</v>
      </c>
    </row>
    <row r="19354" spans="1:46" x14ac:dyDescent="0.25">
      <c r="A19354" t="s">
        <v>51</v>
      </c>
      <c r="B19354" s="1">
        <v>6.3333333333333339E-2</v>
      </c>
      <c r="C19354" s="1">
        <v>0.25416666666666665</v>
      </c>
      <c r="D19354" s="1">
        <v>0.3</v>
      </c>
      <c r="E19354">
        <v>0.5</v>
      </c>
      <c r="F19354">
        <v>7</v>
      </c>
      <c r="G19354">
        <v>1</v>
      </c>
      <c r="H19354">
        <v>1</v>
      </c>
      <c r="I19354">
        <v>0</v>
      </c>
      <c r="J19354">
        <v>19</v>
      </c>
      <c r="K19354">
        <v>131</v>
      </c>
      <c r="L19354">
        <v>1</v>
      </c>
      <c r="M19354">
        <v>0</v>
      </c>
      <c r="N19354">
        <v>61</v>
      </c>
      <c r="O19354">
        <v>0</v>
      </c>
      <c r="P19354">
        <v>0</v>
      </c>
      <c r="Q19354">
        <v>0</v>
      </c>
      <c r="R19354">
        <v>0</v>
      </c>
      <c r="S19354">
        <v>240</v>
      </c>
      <c r="T19354">
        <v>1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12</v>
      </c>
      <c r="AA19354">
        <v>0</v>
      </c>
      <c r="AB19354">
        <v>0</v>
      </c>
      <c r="AC19354">
        <v>0</v>
      </c>
      <c r="AD19354">
        <v>40</v>
      </c>
      <c r="AE19354">
        <v>6</v>
      </c>
      <c r="AF19354">
        <v>24</v>
      </c>
      <c r="AG19354">
        <v>24</v>
      </c>
      <c r="AH19354">
        <v>0</v>
      </c>
      <c r="AI19354">
        <v>0</v>
      </c>
      <c r="AJ19354">
        <v>0</v>
      </c>
      <c r="AK19354">
        <v>0.3</v>
      </c>
      <c r="AL19354" s="1">
        <v>0.4</v>
      </c>
      <c r="AM19354">
        <v>1</v>
      </c>
      <c r="AN19354" s="1">
        <v>0.05</v>
      </c>
      <c r="AO19354" s="1">
        <v>0.2</v>
      </c>
      <c r="AP19354" s="1">
        <f>Data[[#This Row],[max_number_of_versions_per_website]]/40</f>
        <v>0.6</v>
      </c>
      <c r="AQ19354">
        <f>IF(Data[[#This Row],[wrong_website_trusted]]=0,0,1)</f>
        <v>1</v>
      </c>
      <c r="AR19354" s="1">
        <f>(Data[[#This Row],[confusion_score]]+Data[[#This Row],[temporal_score]])/2</f>
        <v>0.15875</v>
      </c>
      <c r="AS19354" s="1">
        <f>IF(Data[[#This Row],[trusts_wrong]]=0,Data[[#This Row],[total_score]],0)</f>
        <v>0</v>
      </c>
      <c r="AT19354" s="5">
        <f>MAX(Data[[#This Row],[amount_of_grouped_consistently_malicious_peers]:[amount_of_new_version_spammer_peers]])</f>
        <v>12</v>
      </c>
    </row>
    <row r="19355" spans="1:46" x14ac:dyDescent="0.25">
      <c r="A19355" t="s">
        <v>51</v>
      </c>
      <c r="B19355" s="1">
        <v>0.48</v>
      </c>
      <c r="C19355" s="1">
        <v>0.95833333333333337</v>
      </c>
      <c r="D19355" s="1">
        <v>0.3</v>
      </c>
      <c r="E19355">
        <v>2.5</v>
      </c>
      <c r="F19355">
        <v>0</v>
      </c>
      <c r="G19355">
        <v>1</v>
      </c>
      <c r="H19355">
        <v>1</v>
      </c>
      <c r="I19355">
        <v>0</v>
      </c>
      <c r="J19355">
        <v>144</v>
      </c>
      <c r="K19355">
        <v>6</v>
      </c>
      <c r="L19355">
        <v>12</v>
      </c>
      <c r="M19355">
        <v>0</v>
      </c>
      <c r="N19355">
        <v>230</v>
      </c>
      <c r="O19355">
        <v>0</v>
      </c>
      <c r="P19355">
        <v>0</v>
      </c>
      <c r="Q19355">
        <v>0</v>
      </c>
      <c r="R19355">
        <v>0</v>
      </c>
      <c r="S19355">
        <v>240</v>
      </c>
      <c r="T19355">
        <v>1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12</v>
      </c>
      <c r="AA19355">
        <v>0</v>
      </c>
      <c r="AB19355">
        <v>0</v>
      </c>
      <c r="AC19355">
        <v>0</v>
      </c>
      <c r="AD19355">
        <v>40</v>
      </c>
      <c r="AE19355">
        <v>6</v>
      </c>
      <c r="AF19355">
        <v>24</v>
      </c>
      <c r="AG19355">
        <v>24</v>
      </c>
      <c r="AH19355">
        <v>0</v>
      </c>
      <c r="AI19355">
        <v>0</v>
      </c>
      <c r="AJ19355">
        <v>0</v>
      </c>
      <c r="AK19355">
        <v>0.3</v>
      </c>
      <c r="AL19355" s="1">
        <v>0.4</v>
      </c>
      <c r="AM19355">
        <v>1</v>
      </c>
      <c r="AN19355" s="1">
        <v>0.05</v>
      </c>
      <c r="AO19355" s="1">
        <v>0.2</v>
      </c>
      <c r="AP19355" s="1">
        <f>Data[[#This Row],[max_number_of_versions_per_website]]/40</f>
        <v>0.6</v>
      </c>
      <c r="AQ19355">
        <f>IF(Data[[#This Row],[wrong_website_trusted]]=0,0,1)</f>
        <v>1</v>
      </c>
      <c r="AR19355" s="1">
        <f>(Data[[#This Row],[confusion_score]]+Data[[#This Row],[temporal_score]])/2</f>
        <v>0.71916666666666673</v>
      </c>
      <c r="AS19355" s="1">
        <f>IF(Data[[#This Row],[trusts_wrong]]=0,Data[[#This Row],[total_score]],0)</f>
        <v>0</v>
      </c>
      <c r="AT19355" s="5">
        <f>MAX(Data[[#This Row],[amount_of_grouped_consistently_malicious_peers]:[amount_of_new_version_spammer_peers]])</f>
        <v>12</v>
      </c>
    </row>
    <row r="19356" spans="1:46" x14ac:dyDescent="0.25">
      <c r="A19356" t="s">
        <v>51</v>
      </c>
      <c r="B19356" s="1">
        <v>0.17</v>
      </c>
      <c r="C19356" s="1">
        <v>0.51666666666666672</v>
      </c>
      <c r="D19356" s="1">
        <v>0.3</v>
      </c>
      <c r="E19356">
        <v>2.5</v>
      </c>
      <c r="F19356">
        <v>3.5</v>
      </c>
      <c r="G19356">
        <v>1</v>
      </c>
      <c r="H19356">
        <v>1</v>
      </c>
      <c r="I19356">
        <v>0</v>
      </c>
      <c r="J19356">
        <v>51</v>
      </c>
      <c r="K19356">
        <v>99</v>
      </c>
      <c r="L19356">
        <v>1</v>
      </c>
      <c r="M19356">
        <v>0</v>
      </c>
      <c r="N19356">
        <v>124</v>
      </c>
      <c r="O19356">
        <v>0</v>
      </c>
      <c r="P19356">
        <v>0</v>
      </c>
      <c r="Q19356">
        <v>0</v>
      </c>
      <c r="R19356">
        <v>0</v>
      </c>
      <c r="S19356">
        <v>240</v>
      </c>
      <c r="T19356">
        <v>1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12</v>
      </c>
      <c r="AA19356">
        <v>0</v>
      </c>
      <c r="AB19356">
        <v>0</v>
      </c>
      <c r="AC19356">
        <v>0</v>
      </c>
      <c r="AD19356">
        <v>40</v>
      </c>
      <c r="AE19356">
        <v>6</v>
      </c>
      <c r="AF19356">
        <v>24</v>
      </c>
      <c r="AG19356">
        <v>24</v>
      </c>
      <c r="AH19356">
        <v>0</v>
      </c>
      <c r="AI19356">
        <v>0</v>
      </c>
      <c r="AJ19356">
        <v>0</v>
      </c>
      <c r="AK19356">
        <v>0.3</v>
      </c>
      <c r="AL19356" s="1">
        <v>0.4</v>
      </c>
      <c r="AM19356">
        <v>1</v>
      </c>
      <c r="AN19356" s="1">
        <v>0.05</v>
      </c>
      <c r="AO19356" s="1">
        <v>0.2</v>
      </c>
      <c r="AP19356" s="1">
        <f>Data[[#This Row],[max_number_of_versions_per_website]]/40</f>
        <v>0.6</v>
      </c>
      <c r="AQ19356">
        <f>IF(Data[[#This Row],[wrong_website_trusted]]=0,0,1)</f>
        <v>1</v>
      </c>
      <c r="AR19356" s="1">
        <f>(Data[[#This Row],[confusion_score]]+Data[[#This Row],[temporal_score]])/2</f>
        <v>0.34333333333333338</v>
      </c>
      <c r="AS19356" s="1">
        <f>IF(Data[[#This Row],[trusts_wrong]]=0,Data[[#This Row],[total_score]],0)</f>
        <v>0</v>
      </c>
      <c r="AT19356" s="5">
        <f>MAX(Data[[#This Row],[amount_of_grouped_consistently_malicious_peers]:[amount_of_new_version_spammer_peers]])</f>
        <v>12</v>
      </c>
    </row>
    <row r="19357" spans="1:46" x14ac:dyDescent="0.25">
      <c r="A19357" t="s">
        <v>51</v>
      </c>
      <c r="B19357" s="1">
        <v>7.3333333333333334E-2</v>
      </c>
      <c r="C19357" s="1">
        <v>0.25416666666666665</v>
      </c>
      <c r="D19357" s="1">
        <v>0.3</v>
      </c>
      <c r="E19357">
        <v>2.5</v>
      </c>
      <c r="F19357">
        <v>7</v>
      </c>
      <c r="G19357">
        <v>1</v>
      </c>
      <c r="H19357">
        <v>1</v>
      </c>
      <c r="I19357">
        <v>0</v>
      </c>
      <c r="J19357">
        <v>22</v>
      </c>
      <c r="K19357">
        <v>128</v>
      </c>
      <c r="L19357">
        <v>1</v>
      </c>
      <c r="M19357">
        <v>0</v>
      </c>
      <c r="N19357">
        <v>61</v>
      </c>
      <c r="O19357">
        <v>0</v>
      </c>
      <c r="P19357">
        <v>0</v>
      </c>
      <c r="Q19357">
        <v>0</v>
      </c>
      <c r="R19357">
        <v>0</v>
      </c>
      <c r="S19357">
        <v>240</v>
      </c>
      <c r="T19357">
        <v>1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12</v>
      </c>
      <c r="AA19357">
        <v>0</v>
      </c>
      <c r="AB19357">
        <v>0</v>
      </c>
      <c r="AC19357">
        <v>0</v>
      </c>
      <c r="AD19357">
        <v>40</v>
      </c>
      <c r="AE19357">
        <v>6</v>
      </c>
      <c r="AF19357">
        <v>24</v>
      </c>
      <c r="AG19357">
        <v>24</v>
      </c>
      <c r="AH19357">
        <v>0</v>
      </c>
      <c r="AI19357">
        <v>0</v>
      </c>
      <c r="AJ19357">
        <v>0</v>
      </c>
      <c r="AK19357">
        <v>0.3</v>
      </c>
      <c r="AL19357" s="1">
        <v>0.4</v>
      </c>
      <c r="AM19357">
        <v>1</v>
      </c>
      <c r="AN19357" s="1">
        <v>0.05</v>
      </c>
      <c r="AO19357" s="1">
        <v>0.2</v>
      </c>
      <c r="AP19357" s="1">
        <f>Data[[#This Row],[max_number_of_versions_per_website]]/40</f>
        <v>0.6</v>
      </c>
      <c r="AQ19357">
        <f>IF(Data[[#This Row],[wrong_website_trusted]]=0,0,1)</f>
        <v>1</v>
      </c>
      <c r="AR19357" s="1">
        <f>(Data[[#This Row],[confusion_score]]+Data[[#This Row],[temporal_score]])/2</f>
        <v>0.16375000000000001</v>
      </c>
      <c r="AS19357" s="1">
        <f>IF(Data[[#This Row],[trusts_wrong]]=0,Data[[#This Row],[total_score]],0)</f>
        <v>0</v>
      </c>
      <c r="AT19357" s="5">
        <f>MAX(Data[[#This Row],[amount_of_grouped_consistently_malicious_peers]:[amount_of_new_version_spammer_peers]])</f>
        <v>12</v>
      </c>
    </row>
    <row r="19358" spans="1:46" x14ac:dyDescent="0.25">
      <c r="A19358" t="s">
        <v>51</v>
      </c>
      <c r="B19358" s="1">
        <v>0.11</v>
      </c>
      <c r="C19358" s="1">
        <v>0.35</v>
      </c>
      <c r="D19358" s="1">
        <v>0.45</v>
      </c>
      <c r="E19358">
        <v>0.5</v>
      </c>
      <c r="F19358">
        <v>0</v>
      </c>
      <c r="G19358">
        <v>1</v>
      </c>
      <c r="H19358">
        <v>1</v>
      </c>
      <c r="I19358">
        <v>0</v>
      </c>
      <c r="J19358">
        <v>33</v>
      </c>
      <c r="K19358">
        <v>117</v>
      </c>
      <c r="L19358">
        <v>1</v>
      </c>
      <c r="M19358">
        <v>0</v>
      </c>
      <c r="N19358">
        <v>84</v>
      </c>
      <c r="O19358">
        <v>0</v>
      </c>
      <c r="P19358">
        <v>0</v>
      </c>
      <c r="Q19358">
        <v>0</v>
      </c>
      <c r="R19358">
        <v>0</v>
      </c>
      <c r="S19358">
        <v>240</v>
      </c>
      <c r="T19358">
        <v>1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12</v>
      </c>
      <c r="AA19358">
        <v>0</v>
      </c>
      <c r="AB19358">
        <v>0</v>
      </c>
      <c r="AC19358">
        <v>0</v>
      </c>
      <c r="AD19358">
        <v>40</v>
      </c>
      <c r="AE19358">
        <v>6</v>
      </c>
      <c r="AF19358">
        <v>24</v>
      </c>
      <c r="AG19358">
        <v>24</v>
      </c>
      <c r="AH19358">
        <v>0</v>
      </c>
      <c r="AI19358">
        <v>0</v>
      </c>
      <c r="AJ19358">
        <v>0</v>
      </c>
      <c r="AK19358">
        <v>0.3</v>
      </c>
      <c r="AL19358" s="1">
        <v>0.4</v>
      </c>
      <c r="AM19358">
        <v>1</v>
      </c>
      <c r="AN19358" s="1">
        <v>0.05</v>
      </c>
      <c r="AO19358" s="1">
        <v>0.2</v>
      </c>
      <c r="AP19358" s="1">
        <f>Data[[#This Row],[max_number_of_versions_per_website]]/40</f>
        <v>0.6</v>
      </c>
      <c r="AQ19358">
        <f>IF(Data[[#This Row],[wrong_website_trusted]]=0,0,1)</f>
        <v>1</v>
      </c>
      <c r="AR19358" s="1">
        <f>(Data[[#This Row],[confusion_score]]+Data[[#This Row],[temporal_score]])/2</f>
        <v>0.22999999999999998</v>
      </c>
      <c r="AS19358" s="1">
        <f>IF(Data[[#This Row],[trusts_wrong]]=0,Data[[#This Row],[total_score]],0)</f>
        <v>0</v>
      </c>
      <c r="AT19358" s="5">
        <f>MAX(Data[[#This Row],[amount_of_grouped_consistently_malicious_peers]:[amount_of_new_version_spammer_peers]])</f>
        <v>12</v>
      </c>
    </row>
    <row r="19359" spans="1:46" x14ac:dyDescent="0.25">
      <c r="A19359" t="s">
        <v>51</v>
      </c>
      <c r="B19359" s="1">
        <v>5.6666666666666664E-2</v>
      </c>
      <c r="C19359" s="1">
        <v>0.25416666666666665</v>
      </c>
      <c r="D19359" s="1">
        <v>0.45</v>
      </c>
      <c r="E19359">
        <v>0.5</v>
      </c>
      <c r="F19359">
        <v>3.5</v>
      </c>
      <c r="G19359">
        <v>1</v>
      </c>
      <c r="H19359">
        <v>1</v>
      </c>
      <c r="I19359">
        <v>0</v>
      </c>
      <c r="J19359">
        <v>17</v>
      </c>
      <c r="K19359">
        <v>133</v>
      </c>
      <c r="L19359">
        <v>1</v>
      </c>
      <c r="M19359">
        <v>0</v>
      </c>
      <c r="N19359">
        <v>61</v>
      </c>
      <c r="O19359">
        <v>0</v>
      </c>
      <c r="P19359">
        <v>0</v>
      </c>
      <c r="Q19359">
        <v>0</v>
      </c>
      <c r="R19359">
        <v>0</v>
      </c>
      <c r="S19359">
        <v>240</v>
      </c>
      <c r="T19359">
        <v>1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12</v>
      </c>
      <c r="AA19359">
        <v>0</v>
      </c>
      <c r="AB19359">
        <v>0</v>
      </c>
      <c r="AC19359">
        <v>0</v>
      </c>
      <c r="AD19359">
        <v>40</v>
      </c>
      <c r="AE19359">
        <v>6</v>
      </c>
      <c r="AF19359">
        <v>24</v>
      </c>
      <c r="AG19359">
        <v>24</v>
      </c>
      <c r="AH19359">
        <v>0</v>
      </c>
      <c r="AI19359">
        <v>0</v>
      </c>
      <c r="AJ19359">
        <v>0</v>
      </c>
      <c r="AK19359">
        <v>0.3</v>
      </c>
      <c r="AL19359" s="1">
        <v>0.4</v>
      </c>
      <c r="AM19359">
        <v>1</v>
      </c>
      <c r="AN19359" s="1">
        <v>0.05</v>
      </c>
      <c r="AO19359" s="1">
        <v>0.2</v>
      </c>
      <c r="AP19359" s="1">
        <f>Data[[#This Row],[max_number_of_versions_per_website]]/40</f>
        <v>0.6</v>
      </c>
      <c r="AQ19359">
        <f>IF(Data[[#This Row],[wrong_website_trusted]]=0,0,1)</f>
        <v>1</v>
      </c>
      <c r="AR19359" s="1">
        <f>(Data[[#This Row],[confusion_score]]+Data[[#This Row],[temporal_score]])/2</f>
        <v>0.15541666666666665</v>
      </c>
      <c r="AS19359" s="1">
        <f>IF(Data[[#This Row],[trusts_wrong]]=0,Data[[#This Row],[total_score]],0)</f>
        <v>0</v>
      </c>
      <c r="AT19359" s="5">
        <f>MAX(Data[[#This Row],[amount_of_grouped_consistently_malicious_peers]:[amount_of_new_version_spammer_peers]])</f>
        <v>12</v>
      </c>
    </row>
    <row r="19360" spans="1:46" x14ac:dyDescent="0.25">
      <c r="A19360" t="s">
        <v>51</v>
      </c>
      <c r="B19360" s="1">
        <v>0.53666666666666663</v>
      </c>
      <c r="C19360" s="1">
        <v>0.16250000000000001</v>
      </c>
      <c r="D19360" s="1">
        <v>0.45</v>
      </c>
      <c r="E19360">
        <v>0.5</v>
      </c>
      <c r="F19360">
        <v>7</v>
      </c>
      <c r="G19360">
        <v>1</v>
      </c>
      <c r="H19360">
        <v>1</v>
      </c>
      <c r="I19360">
        <v>0</v>
      </c>
      <c r="J19360">
        <v>11</v>
      </c>
      <c r="K19360">
        <v>139</v>
      </c>
      <c r="L19360">
        <v>0</v>
      </c>
      <c r="M19360">
        <v>0</v>
      </c>
      <c r="N19360">
        <v>39</v>
      </c>
      <c r="O19360">
        <v>0</v>
      </c>
      <c r="P19360">
        <v>0</v>
      </c>
      <c r="Q19360">
        <v>0</v>
      </c>
      <c r="R19360">
        <v>0</v>
      </c>
      <c r="S19360">
        <v>240</v>
      </c>
      <c r="T19360">
        <v>1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12</v>
      </c>
      <c r="AA19360">
        <v>0</v>
      </c>
      <c r="AB19360">
        <v>0</v>
      </c>
      <c r="AC19360">
        <v>0</v>
      </c>
      <c r="AD19360">
        <v>40</v>
      </c>
      <c r="AE19360">
        <v>6</v>
      </c>
      <c r="AF19360">
        <v>24</v>
      </c>
      <c r="AG19360">
        <v>24</v>
      </c>
      <c r="AH19360">
        <v>0</v>
      </c>
      <c r="AI19360">
        <v>0</v>
      </c>
      <c r="AJ19360">
        <v>0</v>
      </c>
      <c r="AK19360">
        <v>0.3</v>
      </c>
      <c r="AL19360" s="1">
        <v>0.4</v>
      </c>
      <c r="AM19360">
        <v>1</v>
      </c>
      <c r="AN19360" s="1">
        <v>0.05</v>
      </c>
      <c r="AO19360" s="1">
        <v>0.2</v>
      </c>
      <c r="AP19360" s="1">
        <f>Data[[#This Row],[max_number_of_versions_per_website]]/40</f>
        <v>0.6</v>
      </c>
      <c r="AQ19360">
        <f>IF(Data[[#This Row],[wrong_website_trusted]]=0,0,1)</f>
        <v>0</v>
      </c>
      <c r="AR19360" s="1">
        <f>(Data[[#This Row],[confusion_score]]+Data[[#This Row],[temporal_score]])/2</f>
        <v>0.3495833333333333</v>
      </c>
      <c r="AS19360" s="1">
        <f>IF(Data[[#This Row],[trusts_wrong]]=0,Data[[#This Row],[total_score]],0)</f>
        <v>0.3495833333333333</v>
      </c>
      <c r="AT19360" s="5">
        <f>MAX(Data[[#This Row],[amount_of_grouped_consistently_malicious_peers]:[amount_of_new_version_spammer_peers]])</f>
        <v>12</v>
      </c>
    </row>
    <row r="19361" spans="1:46" x14ac:dyDescent="0.25">
      <c r="A19361" t="s">
        <v>51</v>
      </c>
      <c r="B19361" s="1">
        <v>0.45666666666666667</v>
      </c>
      <c r="C19361" s="1">
        <v>0.89583333333333337</v>
      </c>
      <c r="D19361" s="1">
        <v>0.45</v>
      </c>
      <c r="E19361">
        <v>2.5</v>
      </c>
      <c r="F19361">
        <v>0</v>
      </c>
      <c r="G19361">
        <v>1</v>
      </c>
      <c r="H19361">
        <v>1</v>
      </c>
      <c r="I19361">
        <v>0</v>
      </c>
      <c r="J19361">
        <v>137</v>
      </c>
      <c r="K19361">
        <v>13</v>
      </c>
      <c r="L19361">
        <v>4</v>
      </c>
      <c r="M19361">
        <v>0</v>
      </c>
      <c r="N19361">
        <v>215</v>
      </c>
      <c r="O19361">
        <v>0</v>
      </c>
      <c r="P19361">
        <v>0</v>
      </c>
      <c r="Q19361">
        <v>0</v>
      </c>
      <c r="R19361">
        <v>0</v>
      </c>
      <c r="S19361">
        <v>240</v>
      </c>
      <c r="T19361">
        <v>1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12</v>
      </c>
      <c r="AA19361">
        <v>0</v>
      </c>
      <c r="AB19361">
        <v>0</v>
      </c>
      <c r="AC19361">
        <v>0</v>
      </c>
      <c r="AD19361">
        <v>40</v>
      </c>
      <c r="AE19361">
        <v>6</v>
      </c>
      <c r="AF19361">
        <v>24</v>
      </c>
      <c r="AG19361">
        <v>24</v>
      </c>
      <c r="AH19361">
        <v>0</v>
      </c>
      <c r="AI19361">
        <v>0</v>
      </c>
      <c r="AJ19361">
        <v>0</v>
      </c>
      <c r="AK19361">
        <v>0.3</v>
      </c>
      <c r="AL19361" s="1">
        <v>0.4</v>
      </c>
      <c r="AM19361">
        <v>1</v>
      </c>
      <c r="AN19361" s="1">
        <v>0.05</v>
      </c>
      <c r="AO19361" s="1">
        <v>0.2</v>
      </c>
      <c r="AP19361" s="1">
        <f>Data[[#This Row],[max_number_of_versions_per_website]]/40</f>
        <v>0.6</v>
      </c>
      <c r="AQ19361">
        <f>IF(Data[[#This Row],[wrong_website_trusted]]=0,0,1)</f>
        <v>1</v>
      </c>
      <c r="AR19361" s="1">
        <f>(Data[[#This Row],[confusion_score]]+Data[[#This Row],[temporal_score]])/2</f>
        <v>0.67625000000000002</v>
      </c>
      <c r="AS19361" s="1">
        <f>IF(Data[[#This Row],[trusts_wrong]]=0,Data[[#This Row],[total_score]],0)</f>
        <v>0</v>
      </c>
      <c r="AT19361" s="5">
        <f>MAX(Data[[#This Row],[amount_of_grouped_consistently_malicious_peers]:[amount_of_new_version_spammer_peers]])</f>
        <v>12</v>
      </c>
    </row>
    <row r="19362" spans="1:46" x14ac:dyDescent="0.25">
      <c r="A19362" t="s">
        <v>51</v>
      </c>
      <c r="B19362" s="1">
        <v>0.10333333333333332</v>
      </c>
      <c r="C19362" s="1">
        <v>0.31666666666666665</v>
      </c>
      <c r="D19362" s="1">
        <v>0.45</v>
      </c>
      <c r="E19362">
        <v>2.5</v>
      </c>
      <c r="F19362">
        <v>3.5</v>
      </c>
      <c r="G19362">
        <v>1</v>
      </c>
      <c r="H19362">
        <v>1</v>
      </c>
      <c r="I19362">
        <v>0</v>
      </c>
      <c r="J19362">
        <v>31</v>
      </c>
      <c r="K19362">
        <v>119</v>
      </c>
      <c r="L19362">
        <v>1</v>
      </c>
      <c r="M19362">
        <v>0</v>
      </c>
      <c r="N19362">
        <v>76</v>
      </c>
      <c r="O19362">
        <v>0</v>
      </c>
      <c r="P19362">
        <v>0</v>
      </c>
      <c r="Q19362">
        <v>0</v>
      </c>
      <c r="R19362">
        <v>0</v>
      </c>
      <c r="S19362">
        <v>240</v>
      </c>
      <c r="T19362">
        <v>1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12</v>
      </c>
      <c r="AA19362">
        <v>0</v>
      </c>
      <c r="AB19362">
        <v>0</v>
      </c>
      <c r="AC19362">
        <v>0</v>
      </c>
      <c r="AD19362">
        <v>40</v>
      </c>
      <c r="AE19362">
        <v>6</v>
      </c>
      <c r="AF19362">
        <v>24</v>
      </c>
      <c r="AG19362">
        <v>24</v>
      </c>
      <c r="AH19362">
        <v>0</v>
      </c>
      <c r="AI19362">
        <v>0</v>
      </c>
      <c r="AJ19362">
        <v>0</v>
      </c>
      <c r="AK19362">
        <v>0.3</v>
      </c>
      <c r="AL19362" s="1">
        <v>0.4</v>
      </c>
      <c r="AM19362">
        <v>1</v>
      </c>
      <c r="AN19362" s="1">
        <v>0.05</v>
      </c>
      <c r="AO19362" s="1">
        <v>0.2</v>
      </c>
      <c r="AP19362" s="1">
        <f>Data[[#This Row],[max_number_of_versions_per_website]]/40</f>
        <v>0.6</v>
      </c>
      <c r="AQ19362">
        <f>IF(Data[[#This Row],[wrong_website_trusted]]=0,0,1)</f>
        <v>1</v>
      </c>
      <c r="AR19362" s="1">
        <f>(Data[[#This Row],[confusion_score]]+Data[[#This Row],[temporal_score]])/2</f>
        <v>0.21</v>
      </c>
      <c r="AS19362" s="1">
        <f>IF(Data[[#This Row],[trusts_wrong]]=0,Data[[#This Row],[total_score]],0)</f>
        <v>0</v>
      </c>
      <c r="AT19362" s="5">
        <f>MAX(Data[[#This Row],[amount_of_grouped_consistently_malicious_peers]:[amount_of_new_version_spammer_peers]])</f>
        <v>12</v>
      </c>
    </row>
    <row r="19363" spans="1:46" x14ac:dyDescent="0.25">
      <c r="A19363" t="s">
        <v>51</v>
      </c>
      <c r="B19363" s="1">
        <v>0.54333333333333333</v>
      </c>
      <c r="C19363" s="1">
        <v>0.14583333333333334</v>
      </c>
      <c r="D19363" s="1">
        <v>0.45</v>
      </c>
      <c r="E19363">
        <v>2.5</v>
      </c>
      <c r="F19363">
        <v>7</v>
      </c>
      <c r="G19363">
        <v>1</v>
      </c>
      <c r="H19363">
        <v>1</v>
      </c>
      <c r="I19363">
        <v>0</v>
      </c>
      <c r="J19363">
        <v>13</v>
      </c>
      <c r="K19363">
        <v>137</v>
      </c>
      <c r="L19363">
        <v>0</v>
      </c>
      <c r="M19363">
        <v>0</v>
      </c>
      <c r="N19363">
        <v>35</v>
      </c>
      <c r="O19363">
        <v>0</v>
      </c>
      <c r="P19363">
        <v>0</v>
      </c>
      <c r="Q19363">
        <v>0</v>
      </c>
      <c r="R19363">
        <v>0</v>
      </c>
      <c r="S19363">
        <v>240</v>
      </c>
      <c r="T19363">
        <v>1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12</v>
      </c>
      <c r="AA19363">
        <v>0</v>
      </c>
      <c r="AB19363">
        <v>0</v>
      </c>
      <c r="AC19363">
        <v>0</v>
      </c>
      <c r="AD19363">
        <v>40</v>
      </c>
      <c r="AE19363">
        <v>6</v>
      </c>
      <c r="AF19363">
        <v>24</v>
      </c>
      <c r="AG19363">
        <v>24</v>
      </c>
      <c r="AH19363">
        <v>0</v>
      </c>
      <c r="AI19363">
        <v>0</v>
      </c>
      <c r="AJ19363">
        <v>0</v>
      </c>
      <c r="AK19363">
        <v>0.3</v>
      </c>
      <c r="AL19363" s="1">
        <v>0.4</v>
      </c>
      <c r="AM19363">
        <v>1</v>
      </c>
      <c r="AN19363" s="1">
        <v>0.05</v>
      </c>
      <c r="AO19363" s="1">
        <v>0.2</v>
      </c>
      <c r="AP19363" s="1">
        <f>Data[[#This Row],[max_number_of_versions_per_website]]/40</f>
        <v>0.6</v>
      </c>
      <c r="AQ19363">
        <f>IF(Data[[#This Row],[wrong_website_trusted]]=0,0,1)</f>
        <v>0</v>
      </c>
      <c r="AR19363" s="1">
        <f>(Data[[#This Row],[confusion_score]]+Data[[#This Row],[temporal_score]])/2</f>
        <v>0.34458333333333335</v>
      </c>
      <c r="AS19363" s="1">
        <f>IF(Data[[#This Row],[trusts_wrong]]=0,Data[[#This Row],[total_score]],0)</f>
        <v>0.34458333333333335</v>
      </c>
      <c r="AT19363" s="5">
        <f>MAX(Data[[#This Row],[amount_of_grouped_consistently_malicious_peers]:[amount_of_new_version_spammer_peers]])</f>
        <v>12</v>
      </c>
    </row>
    <row r="19364" spans="1:46" x14ac:dyDescent="0.25">
      <c r="A19364" t="s">
        <v>51</v>
      </c>
      <c r="B19364" s="1">
        <v>0.55333333333333334</v>
      </c>
      <c r="C19364" s="1">
        <v>0.2</v>
      </c>
      <c r="D19364" s="1">
        <v>0.6</v>
      </c>
      <c r="E19364">
        <v>0.5</v>
      </c>
      <c r="F19364">
        <v>0</v>
      </c>
      <c r="G19364">
        <v>1</v>
      </c>
      <c r="H19364">
        <v>1</v>
      </c>
      <c r="I19364">
        <v>0</v>
      </c>
      <c r="J19364">
        <v>16</v>
      </c>
      <c r="K19364">
        <v>134</v>
      </c>
      <c r="L19364">
        <v>0</v>
      </c>
      <c r="M19364">
        <v>0</v>
      </c>
      <c r="N19364">
        <v>48</v>
      </c>
      <c r="O19364">
        <v>0</v>
      </c>
      <c r="P19364">
        <v>0</v>
      </c>
      <c r="Q19364">
        <v>0</v>
      </c>
      <c r="R19364">
        <v>0</v>
      </c>
      <c r="S19364">
        <v>240</v>
      </c>
      <c r="T19364">
        <v>1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12</v>
      </c>
      <c r="AA19364">
        <v>0</v>
      </c>
      <c r="AB19364">
        <v>0</v>
      </c>
      <c r="AC19364">
        <v>0</v>
      </c>
      <c r="AD19364">
        <v>40</v>
      </c>
      <c r="AE19364">
        <v>6</v>
      </c>
      <c r="AF19364">
        <v>24</v>
      </c>
      <c r="AG19364">
        <v>24</v>
      </c>
      <c r="AH19364">
        <v>0</v>
      </c>
      <c r="AI19364">
        <v>0</v>
      </c>
      <c r="AJ19364">
        <v>0</v>
      </c>
      <c r="AK19364">
        <v>0.3</v>
      </c>
      <c r="AL19364" s="1">
        <v>0.4</v>
      </c>
      <c r="AM19364">
        <v>1</v>
      </c>
      <c r="AN19364" s="1">
        <v>0.05</v>
      </c>
      <c r="AO19364" s="1">
        <v>0.2</v>
      </c>
      <c r="AP19364" s="1">
        <f>Data[[#This Row],[max_number_of_versions_per_website]]/40</f>
        <v>0.6</v>
      </c>
      <c r="AQ19364">
        <f>IF(Data[[#This Row],[wrong_website_trusted]]=0,0,1)</f>
        <v>0</v>
      </c>
      <c r="AR19364" s="1">
        <f>(Data[[#This Row],[confusion_score]]+Data[[#This Row],[temporal_score]])/2</f>
        <v>0.37666666666666671</v>
      </c>
      <c r="AS19364" s="1">
        <f>IF(Data[[#This Row],[trusts_wrong]]=0,Data[[#This Row],[total_score]],0)</f>
        <v>0.37666666666666671</v>
      </c>
      <c r="AT19364" s="5">
        <f>MAX(Data[[#This Row],[amount_of_grouped_consistently_malicious_peers]:[amount_of_new_version_spammer_peers]])</f>
        <v>12</v>
      </c>
    </row>
    <row r="19365" spans="1:46" x14ac:dyDescent="0.25">
      <c r="A19365" t="s">
        <v>51</v>
      </c>
      <c r="B19365" s="1">
        <v>0.53666666666666663</v>
      </c>
      <c r="C19365" s="1">
        <v>0.15416666666666667</v>
      </c>
      <c r="D19365" s="1">
        <v>0.6</v>
      </c>
      <c r="E19365">
        <v>0.5</v>
      </c>
      <c r="F19365">
        <v>3.5</v>
      </c>
      <c r="G19365">
        <v>1</v>
      </c>
      <c r="H19365">
        <v>1</v>
      </c>
      <c r="I19365">
        <v>0</v>
      </c>
      <c r="J19365">
        <v>11</v>
      </c>
      <c r="K19365">
        <v>139</v>
      </c>
      <c r="L19365">
        <v>0</v>
      </c>
      <c r="M19365">
        <v>0</v>
      </c>
      <c r="N19365">
        <v>37</v>
      </c>
      <c r="O19365">
        <v>0</v>
      </c>
      <c r="P19365">
        <v>0</v>
      </c>
      <c r="Q19365">
        <v>0</v>
      </c>
      <c r="R19365">
        <v>0</v>
      </c>
      <c r="S19365">
        <v>240</v>
      </c>
      <c r="T19365">
        <v>1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12</v>
      </c>
      <c r="AA19365">
        <v>0</v>
      </c>
      <c r="AB19365">
        <v>0</v>
      </c>
      <c r="AC19365">
        <v>0</v>
      </c>
      <c r="AD19365">
        <v>40</v>
      </c>
      <c r="AE19365">
        <v>6</v>
      </c>
      <c r="AF19365">
        <v>24</v>
      </c>
      <c r="AG19365">
        <v>24</v>
      </c>
      <c r="AH19365">
        <v>0</v>
      </c>
      <c r="AI19365">
        <v>0</v>
      </c>
      <c r="AJ19365">
        <v>0</v>
      </c>
      <c r="AK19365">
        <v>0.3</v>
      </c>
      <c r="AL19365" s="1">
        <v>0.4</v>
      </c>
      <c r="AM19365">
        <v>1</v>
      </c>
      <c r="AN19365" s="1">
        <v>0.05</v>
      </c>
      <c r="AO19365" s="1">
        <v>0.2</v>
      </c>
      <c r="AP19365" s="1">
        <f>Data[[#This Row],[max_number_of_versions_per_website]]/40</f>
        <v>0.6</v>
      </c>
      <c r="AQ19365">
        <f>IF(Data[[#This Row],[wrong_website_trusted]]=0,0,1)</f>
        <v>0</v>
      </c>
      <c r="AR19365" s="1">
        <f>(Data[[#This Row],[confusion_score]]+Data[[#This Row],[temporal_score]])/2</f>
        <v>0.34541666666666665</v>
      </c>
      <c r="AS19365" s="1">
        <f>IF(Data[[#This Row],[trusts_wrong]]=0,Data[[#This Row],[total_score]],0)</f>
        <v>0.34541666666666665</v>
      </c>
      <c r="AT19365" s="5">
        <f>MAX(Data[[#This Row],[amount_of_grouped_consistently_malicious_peers]:[amount_of_new_version_spammer_peers]])</f>
        <v>12</v>
      </c>
    </row>
    <row r="19366" spans="1:46" x14ac:dyDescent="0.25">
      <c r="A19366" t="s">
        <v>51</v>
      </c>
      <c r="B19366" s="1">
        <v>0.51333333333333331</v>
      </c>
      <c r="C19366" s="1">
        <v>7.0833333333333331E-2</v>
      </c>
      <c r="D19366" s="1">
        <v>0.6</v>
      </c>
      <c r="E19366">
        <v>0.5</v>
      </c>
      <c r="F19366">
        <v>7</v>
      </c>
      <c r="G19366">
        <v>1</v>
      </c>
      <c r="H19366">
        <v>1</v>
      </c>
      <c r="I19366">
        <v>0</v>
      </c>
      <c r="J19366">
        <v>4</v>
      </c>
      <c r="K19366">
        <v>146</v>
      </c>
      <c r="L19366">
        <v>0</v>
      </c>
      <c r="M19366">
        <v>0</v>
      </c>
      <c r="N19366">
        <v>17</v>
      </c>
      <c r="O19366">
        <v>0</v>
      </c>
      <c r="P19366">
        <v>0</v>
      </c>
      <c r="Q19366">
        <v>0</v>
      </c>
      <c r="R19366">
        <v>0</v>
      </c>
      <c r="S19366">
        <v>240</v>
      </c>
      <c r="T19366">
        <v>1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12</v>
      </c>
      <c r="AA19366">
        <v>0</v>
      </c>
      <c r="AB19366">
        <v>0</v>
      </c>
      <c r="AC19366">
        <v>0</v>
      </c>
      <c r="AD19366">
        <v>40</v>
      </c>
      <c r="AE19366">
        <v>6</v>
      </c>
      <c r="AF19366">
        <v>24</v>
      </c>
      <c r="AG19366">
        <v>24</v>
      </c>
      <c r="AH19366">
        <v>0</v>
      </c>
      <c r="AI19366">
        <v>0</v>
      </c>
      <c r="AJ19366">
        <v>0</v>
      </c>
      <c r="AK19366">
        <v>0.3</v>
      </c>
      <c r="AL19366" s="1">
        <v>0.4</v>
      </c>
      <c r="AM19366">
        <v>1</v>
      </c>
      <c r="AN19366" s="1">
        <v>0.05</v>
      </c>
      <c r="AO19366" s="1">
        <v>0.2</v>
      </c>
      <c r="AP19366" s="1">
        <f>Data[[#This Row],[max_number_of_versions_per_website]]/40</f>
        <v>0.6</v>
      </c>
      <c r="AQ19366">
        <f>IF(Data[[#This Row],[wrong_website_trusted]]=0,0,1)</f>
        <v>0</v>
      </c>
      <c r="AR19366" s="1">
        <f>(Data[[#This Row],[confusion_score]]+Data[[#This Row],[temporal_score]])/2</f>
        <v>0.29208333333333331</v>
      </c>
      <c r="AS19366" s="1">
        <f>IF(Data[[#This Row],[trusts_wrong]]=0,Data[[#This Row],[total_score]],0)</f>
        <v>0.29208333333333331</v>
      </c>
      <c r="AT19366" s="5">
        <f>MAX(Data[[#This Row],[amount_of_grouped_consistently_malicious_peers]:[amount_of_new_version_spammer_peers]])</f>
        <v>12</v>
      </c>
    </row>
    <row r="19367" spans="1:46" x14ac:dyDescent="0.25">
      <c r="A19367" t="s">
        <v>51</v>
      </c>
      <c r="B19367" s="1">
        <v>0.39666666666666667</v>
      </c>
      <c r="C19367" s="1">
        <v>0.8041666666666667</v>
      </c>
      <c r="D19367" s="1">
        <v>0.6</v>
      </c>
      <c r="E19367">
        <v>2.5</v>
      </c>
      <c r="F19367">
        <v>0</v>
      </c>
      <c r="G19367">
        <v>1</v>
      </c>
      <c r="H19367">
        <v>1</v>
      </c>
      <c r="I19367">
        <v>0</v>
      </c>
      <c r="J19367">
        <v>119</v>
      </c>
      <c r="K19367">
        <v>31</v>
      </c>
      <c r="L19367">
        <v>2</v>
      </c>
      <c r="M19367">
        <v>0</v>
      </c>
      <c r="N19367">
        <v>193</v>
      </c>
      <c r="O19367">
        <v>0</v>
      </c>
      <c r="P19367">
        <v>0</v>
      </c>
      <c r="Q19367">
        <v>0</v>
      </c>
      <c r="R19367">
        <v>0</v>
      </c>
      <c r="S19367">
        <v>240</v>
      </c>
      <c r="T19367">
        <v>1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12</v>
      </c>
      <c r="AA19367">
        <v>0</v>
      </c>
      <c r="AB19367">
        <v>0</v>
      </c>
      <c r="AC19367">
        <v>0</v>
      </c>
      <c r="AD19367">
        <v>40</v>
      </c>
      <c r="AE19367">
        <v>6</v>
      </c>
      <c r="AF19367">
        <v>24</v>
      </c>
      <c r="AG19367">
        <v>24</v>
      </c>
      <c r="AH19367">
        <v>0</v>
      </c>
      <c r="AI19367">
        <v>0</v>
      </c>
      <c r="AJ19367">
        <v>0</v>
      </c>
      <c r="AK19367">
        <v>0.3</v>
      </c>
      <c r="AL19367" s="1">
        <v>0.4</v>
      </c>
      <c r="AM19367">
        <v>1</v>
      </c>
      <c r="AN19367" s="1">
        <v>0.05</v>
      </c>
      <c r="AO19367" s="1">
        <v>0.2</v>
      </c>
      <c r="AP19367" s="1">
        <f>Data[[#This Row],[max_number_of_versions_per_website]]/40</f>
        <v>0.6</v>
      </c>
      <c r="AQ19367">
        <f>IF(Data[[#This Row],[wrong_website_trusted]]=0,0,1)</f>
        <v>1</v>
      </c>
      <c r="AR19367" s="1">
        <f>(Data[[#This Row],[confusion_score]]+Data[[#This Row],[temporal_score]])/2</f>
        <v>0.60041666666666671</v>
      </c>
      <c r="AS19367" s="1">
        <f>IF(Data[[#This Row],[trusts_wrong]]=0,Data[[#This Row],[total_score]],0)</f>
        <v>0</v>
      </c>
      <c r="AT19367" s="5">
        <f>MAX(Data[[#This Row],[amount_of_grouped_consistently_malicious_peers]:[amount_of_new_version_spammer_peers]])</f>
        <v>12</v>
      </c>
    </row>
    <row r="19368" spans="1:46" x14ac:dyDescent="0.25">
      <c r="A19368" t="s">
        <v>51</v>
      </c>
      <c r="B19368" s="1">
        <v>0.55333333333333334</v>
      </c>
      <c r="C19368" s="1">
        <v>0.22916666666666663</v>
      </c>
      <c r="D19368" s="1">
        <v>0.6</v>
      </c>
      <c r="E19368">
        <v>2.5</v>
      </c>
      <c r="F19368">
        <v>3.5</v>
      </c>
      <c r="G19368">
        <v>1</v>
      </c>
      <c r="H19368">
        <v>1</v>
      </c>
      <c r="I19368">
        <v>0</v>
      </c>
      <c r="J19368">
        <v>16</v>
      </c>
      <c r="K19368">
        <v>134</v>
      </c>
      <c r="L19368">
        <v>0</v>
      </c>
      <c r="M19368">
        <v>0</v>
      </c>
      <c r="N19368">
        <v>55</v>
      </c>
      <c r="O19368">
        <v>0</v>
      </c>
      <c r="P19368">
        <v>0</v>
      </c>
      <c r="Q19368">
        <v>0</v>
      </c>
      <c r="R19368">
        <v>0</v>
      </c>
      <c r="S19368">
        <v>240</v>
      </c>
      <c r="T19368">
        <v>1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12</v>
      </c>
      <c r="AA19368">
        <v>0</v>
      </c>
      <c r="AB19368">
        <v>0</v>
      </c>
      <c r="AC19368">
        <v>0</v>
      </c>
      <c r="AD19368">
        <v>40</v>
      </c>
      <c r="AE19368">
        <v>6</v>
      </c>
      <c r="AF19368">
        <v>24</v>
      </c>
      <c r="AG19368">
        <v>24</v>
      </c>
      <c r="AH19368">
        <v>0</v>
      </c>
      <c r="AI19368">
        <v>0</v>
      </c>
      <c r="AJ19368">
        <v>0</v>
      </c>
      <c r="AK19368">
        <v>0.3</v>
      </c>
      <c r="AL19368" s="1">
        <v>0.4</v>
      </c>
      <c r="AM19368">
        <v>1</v>
      </c>
      <c r="AN19368" s="1">
        <v>0.05</v>
      </c>
      <c r="AO19368" s="1">
        <v>0.2</v>
      </c>
      <c r="AP19368" s="1">
        <f>Data[[#This Row],[max_number_of_versions_per_website]]/40</f>
        <v>0.6</v>
      </c>
      <c r="AQ19368">
        <f>IF(Data[[#This Row],[wrong_website_trusted]]=0,0,1)</f>
        <v>0</v>
      </c>
      <c r="AR19368" s="1">
        <f>(Data[[#This Row],[confusion_score]]+Data[[#This Row],[temporal_score]])/2</f>
        <v>0.39124999999999999</v>
      </c>
      <c r="AS19368" s="1">
        <f>IF(Data[[#This Row],[trusts_wrong]]=0,Data[[#This Row],[total_score]],0)</f>
        <v>0.39124999999999999</v>
      </c>
      <c r="AT19368" s="5">
        <f>MAX(Data[[#This Row],[amount_of_grouped_consistently_malicious_peers]:[amount_of_new_version_spammer_peers]])</f>
        <v>12</v>
      </c>
    </row>
    <row r="19369" spans="1:46" x14ac:dyDescent="0.25">
      <c r="A19369" t="s">
        <v>51</v>
      </c>
      <c r="B19369" s="1">
        <v>0.51666666666666672</v>
      </c>
      <c r="C19369" s="1">
        <v>7.0833333333333331E-2</v>
      </c>
      <c r="D19369" s="1">
        <v>0.6</v>
      </c>
      <c r="E19369">
        <v>2.5</v>
      </c>
      <c r="F19369">
        <v>7</v>
      </c>
      <c r="G19369">
        <v>1</v>
      </c>
      <c r="H19369">
        <v>1</v>
      </c>
      <c r="I19369">
        <v>0</v>
      </c>
      <c r="J19369">
        <v>5</v>
      </c>
      <c r="K19369">
        <v>145</v>
      </c>
      <c r="L19369">
        <v>0</v>
      </c>
      <c r="M19369">
        <v>0</v>
      </c>
      <c r="N19369">
        <v>17</v>
      </c>
      <c r="O19369">
        <v>0</v>
      </c>
      <c r="P19369">
        <v>0</v>
      </c>
      <c r="Q19369">
        <v>0</v>
      </c>
      <c r="R19369">
        <v>0</v>
      </c>
      <c r="S19369">
        <v>240</v>
      </c>
      <c r="T19369">
        <v>1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12</v>
      </c>
      <c r="AA19369">
        <v>0</v>
      </c>
      <c r="AB19369">
        <v>0</v>
      </c>
      <c r="AC19369">
        <v>0</v>
      </c>
      <c r="AD19369">
        <v>40</v>
      </c>
      <c r="AE19369">
        <v>6</v>
      </c>
      <c r="AF19369">
        <v>24</v>
      </c>
      <c r="AG19369">
        <v>24</v>
      </c>
      <c r="AH19369">
        <v>0</v>
      </c>
      <c r="AI19369">
        <v>0</v>
      </c>
      <c r="AJ19369">
        <v>0</v>
      </c>
      <c r="AK19369">
        <v>0.3</v>
      </c>
      <c r="AL19369" s="1">
        <v>0.4</v>
      </c>
      <c r="AM19369">
        <v>1</v>
      </c>
      <c r="AN19369" s="1">
        <v>0.05</v>
      </c>
      <c r="AO19369" s="1">
        <v>0.2</v>
      </c>
      <c r="AP19369" s="1">
        <f>Data[[#This Row],[max_number_of_versions_per_website]]/40</f>
        <v>0.6</v>
      </c>
      <c r="AQ19369">
        <f>IF(Data[[#This Row],[wrong_website_trusted]]=0,0,1)</f>
        <v>0</v>
      </c>
      <c r="AR19369" s="1">
        <f>(Data[[#This Row],[confusion_score]]+Data[[#This Row],[temporal_score]])/2</f>
        <v>0.29375000000000001</v>
      </c>
      <c r="AS19369" s="1">
        <f>IF(Data[[#This Row],[trusts_wrong]]=0,Data[[#This Row],[total_score]],0)</f>
        <v>0.29375000000000001</v>
      </c>
      <c r="AT19369" s="5">
        <f>MAX(Data[[#This Row],[amount_of_grouped_consistently_malicious_peers]:[amount_of_new_version_spammer_peers]])</f>
        <v>12</v>
      </c>
    </row>
    <row r="19370" spans="1:46" x14ac:dyDescent="0.25">
      <c r="A19370" t="s">
        <v>51</v>
      </c>
      <c r="B19370" s="1">
        <v>0.96666666666666679</v>
      </c>
      <c r="C19370" s="1">
        <v>0.98750000000000004</v>
      </c>
      <c r="D19370" s="1">
        <v>0.3</v>
      </c>
      <c r="E19370">
        <v>0.5</v>
      </c>
      <c r="F19370">
        <v>0</v>
      </c>
      <c r="G19370">
        <v>1</v>
      </c>
      <c r="H19370">
        <v>1</v>
      </c>
      <c r="I19370">
        <v>0</v>
      </c>
      <c r="J19370">
        <v>28</v>
      </c>
      <c r="K19370">
        <v>2</v>
      </c>
      <c r="L19370">
        <v>0</v>
      </c>
      <c r="M19370">
        <v>0</v>
      </c>
      <c r="N19370">
        <v>237</v>
      </c>
      <c r="O19370">
        <v>0</v>
      </c>
      <c r="P19370">
        <v>0</v>
      </c>
      <c r="Q19370">
        <v>0</v>
      </c>
      <c r="R19370">
        <v>0</v>
      </c>
      <c r="S19370">
        <v>240</v>
      </c>
      <c r="T19370">
        <v>1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6</v>
      </c>
      <c r="AA19370">
        <v>0</v>
      </c>
      <c r="AB19370">
        <v>0</v>
      </c>
      <c r="AC19370">
        <v>0</v>
      </c>
      <c r="AD19370">
        <v>40</v>
      </c>
      <c r="AE19370">
        <v>6</v>
      </c>
      <c r="AF19370">
        <v>4</v>
      </c>
      <c r="AG19370">
        <v>4</v>
      </c>
      <c r="AH19370">
        <v>0</v>
      </c>
      <c r="AI19370">
        <v>0</v>
      </c>
      <c r="AJ19370">
        <v>0</v>
      </c>
      <c r="AK19370">
        <v>0.3</v>
      </c>
      <c r="AL19370" s="1">
        <v>0.4</v>
      </c>
      <c r="AM19370">
        <v>1</v>
      </c>
      <c r="AN19370" s="1">
        <v>0.05</v>
      </c>
      <c r="AO19370" s="1">
        <v>0.05</v>
      </c>
      <c r="AP19370" s="1">
        <f>Data[[#This Row],[max_number_of_versions_per_website]]/40</f>
        <v>0.1</v>
      </c>
      <c r="AQ19370">
        <f>IF(Data[[#This Row],[wrong_website_trusted]]=0,0,1)</f>
        <v>0</v>
      </c>
      <c r="AR19370" s="1">
        <f>(Data[[#This Row],[confusion_score]]+Data[[#This Row],[temporal_score]])/2</f>
        <v>0.97708333333333341</v>
      </c>
      <c r="AS19370" s="1">
        <f>IF(Data[[#This Row],[trusts_wrong]]=0,Data[[#This Row],[total_score]],0)</f>
        <v>0.97708333333333341</v>
      </c>
      <c r="AT19370" s="5">
        <f>MAX(Data[[#This Row],[amount_of_grouped_consistently_malicious_peers]:[amount_of_new_version_spammer_peers]])</f>
        <v>6</v>
      </c>
    </row>
    <row r="19371" spans="1:46" x14ac:dyDescent="0.25">
      <c r="A19371" t="s">
        <v>51</v>
      </c>
      <c r="B19371" s="1">
        <v>0.93333333333333324</v>
      </c>
      <c r="C19371" s="1">
        <v>0.95833333333333337</v>
      </c>
      <c r="D19371" s="1">
        <v>0.3</v>
      </c>
      <c r="E19371">
        <v>0.5</v>
      </c>
      <c r="F19371">
        <v>3.5</v>
      </c>
      <c r="G19371">
        <v>1</v>
      </c>
      <c r="H19371">
        <v>1</v>
      </c>
      <c r="I19371">
        <v>0</v>
      </c>
      <c r="J19371">
        <v>26</v>
      </c>
      <c r="K19371">
        <v>4</v>
      </c>
      <c r="L19371">
        <v>0</v>
      </c>
      <c r="M19371">
        <v>0</v>
      </c>
      <c r="N19371">
        <v>230</v>
      </c>
      <c r="O19371">
        <v>0</v>
      </c>
      <c r="P19371">
        <v>0</v>
      </c>
      <c r="Q19371">
        <v>0</v>
      </c>
      <c r="R19371">
        <v>0</v>
      </c>
      <c r="S19371">
        <v>240</v>
      </c>
      <c r="T19371">
        <v>1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6</v>
      </c>
      <c r="AA19371">
        <v>0</v>
      </c>
      <c r="AB19371">
        <v>0</v>
      </c>
      <c r="AC19371">
        <v>0</v>
      </c>
      <c r="AD19371">
        <v>40</v>
      </c>
      <c r="AE19371">
        <v>6</v>
      </c>
      <c r="AF19371">
        <v>4</v>
      </c>
      <c r="AG19371">
        <v>4</v>
      </c>
      <c r="AH19371">
        <v>0</v>
      </c>
      <c r="AI19371">
        <v>0</v>
      </c>
      <c r="AJ19371">
        <v>0</v>
      </c>
      <c r="AK19371">
        <v>0.3</v>
      </c>
      <c r="AL19371" s="1">
        <v>0.4</v>
      </c>
      <c r="AM19371">
        <v>1</v>
      </c>
      <c r="AN19371" s="1">
        <v>0.05</v>
      </c>
      <c r="AO19371" s="1">
        <v>0.05</v>
      </c>
      <c r="AP19371" s="1">
        <f>Data[[#This Row],[max_number_of_versions_per_website]]/40</f>
        <v>0.1</v>
      </c>
      <c r="AQ19371">
        <f>IF(Data[[#This Row],[wrong_website_trusted]]=0,0,1)</f>
        <v>0</v>
      </c>
      <c r="AR19371" s="1">
        <f>(Data[[#This Row],[confusion_score]]+Data[[#This Row],[temporal_score]])/2</f>
        <v>0.9458333333333333</v>
      </c>
      <c r="AS19371" s="1">
        <f>IF(Data[[#This Row],[trusts_wrong]]=0,Data[[#This Row],[total_score]],0)</f>
        <v>0.9458333333333333</v>
      </c>
      <c r="AT19371" s="5">
        <f>MAX(Data[[#This Row],[amount_of_grouped_consistently_malicious_peers]:[amount_of_new_version_spammer_peers]])</f>
        <v>6</v>
      </c>
    </row>
    <row r="19372" spans="1:46" x14ac:dyDescent="0.25">
      <c r="A19372" t="s">
        <v>51</v>
      </c>
      <c r="B19372" s="1">
        <v>0.8833333333333333</v>
      </c>
      <c r="C19372" s="1">
        <v>0.9</v>
      </c>
      <c r="D19372" s="1">
        <v>0.3</v>
      </c>
      <c r="E19372">
        <v>0.5</v>
      </c>
      <c r="F19372">
        <v>7</v>
      </c>
      <c r="G19372">
        <v>1</v>
      </c>
      <c r="H19372">
        <v>1</v>
      </c>
      <c r="I19372">
        <v>0</v>
      </c>
      <c r="J19372">
        <v>23</v>
      </c>
      <c r="K19372">
        <v>7</v>
      </c>
      <c r="L19372">
        <v>0</v>
      </c>
      <c r="M19372">
        <v>0</v>
      </c>
      <c r="N19372">
        <v>216</v>
      </c>
      <c r="O19372">
        <v>0</v>
      </c>
      <c r="P19372">
        <v>0</v>
      </c>
      <c r="Q19372">
        <v>0</v>
      </c>
      <c r="R19372">
        <v>0</v>
      </c>
      <c r="S19372">
        <v>240</v>
      </c>
      <c r="T19372">
        <v>1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6</v>
      </c>
      <c r="AA19372">
        <v>0</v>
      </c>
      <c r="AB19372">
        <v>0</v>
      </c>
      <c r="AC19372">
        <v>0</v>
      </c>
      <c r="AD19372">
        <v>40</v>
      </c>
      <c r="AE19372">
        <v>6</v>
      </c>
      <c r="AF19372">
        <v>4</v>
      </c>
      <c r="AG19372">
        <v>4</v>
      </c>
      <c r="AH19372">
        <v>0</v>
      </c>
      <c r="AI19372">
        <v>0</v>
      </c>
      <c r="AJ19372">
        <v>0</v>
      </c>
      <c r="AK19372">
        <v>0.3</v>
      </c>
      <c r="AL19372" s="1">
        <v>0.4</v>
      </c>
      <c r="AM19372">
        <v>1</v>
      </c>
      <c r="AN19372" s="1">
        <v>0.05</v>
      </c>
      <c r="AO19372" s="1">
        <v>0.05</v>
      </c>
      <c r="AP19372" s="1">
        <f>Data[[#This Row],[max_number_of_versions_per_website]]/40</f>
        <v>0.1</v>
      </c>
      <c r="AQ19372">
        <f>IF(Data[[#This Row],[wrong_website_trusted]]=0,0,1)</f>
        <v>0</v>
      </c>
      <c r="AR19372" s="1">
        <f>(Data[[#This Row],[confusion_score]]+Data[[#This Row],[temporal_score]])/2</f>
        <v>0.89166666666666661</v>
      </c>
      <c r="AS19372" s="1">
        <f>IF(Data[[#This Row],[trusts_wrong]]=0,Data[[#This Row],[total_score]],0)</f>
        <v>0.89166666666666661</v>
      </c>
      <c r="AT19372" s="5">
        <f>MAX(Data[[#This Row],[amount_of_grouped_consistently_malicious_peers]:[amount_of_new_version_spammer_peers]])</f>
        <v>6</v>
      </c>
    </row>
    <row r="19373" spans="1:46" x14ac:dyDescent="0.25">
      <c r="A19373" t="s">
        <v>51</v>
      </c>
      <c r="B19373" s="1">
        <v>1</v>
      </c>
      <c r="C19373" s="1">
        <v>1</v>
      </c>
      <c r="D19373" s="1">
        <v>0.3</v>
      </c>
      <c r="E19373">
        <v>2.5</v>
      </c>
      <c r="F19373">
        <v>0</v>
      </c>
      <c r="G19373">
        <v>1</v>
      </c>
      <c r="H19373">
        <v>1</v>
      </c>
      <c r="I19373">
        <v>0</v>
      </c>
      <c r="J19373">
        <v>30</v>
      </c>
      <c r="K19373">
        <v>0</v>
      </c>
      <c r="L19373">
        <v>0</v>
      </c>
      <c r="M19373">
        <v>0</v>
      </c>
      <c r="N19373">
        <v>240</v>
      </c>
      <c r="O19373">
        <v>0</v>
      </c>
      <c r="P19373">
        <v>0</v>
      </c>
      <c r="Q19373">
        <v>0</v>
      </c>
      <c r="R19373">
        <v>0</v>
      </c>
      <c r="S19373">
        <v>240</v>
      </c>
      <c r="T19373">
        <v>1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6</v>
      </c>
      <c r="AA19373">
        <v>0</v>
      </c>
      <c r="AB19373">
        <v>0</v>
      </c>
      <c r="AC19373">
        <v>0</v>
      </c>
      <c r="AD19373">
        <v>40</v>
      </c>
      <c r="AE19373">
        <v>6</v>
      </c>
      <c r="AF19373">
        <v>4</v>
      </c>
      <c r="AG19373">
        <v>4</v>
      </c>
      <c r="AH19373">
        <v>0</v>
      </c>
      <c r="AI19373">
        <v>0</v>
      </c>
      <c r="AJ19373">
        <v>0</v>
      </c>
      <c r="AK19373">
        <v>0.3</v>
      </c>
      <c r="AL19373" s="1">
        <v>0.4</v>
      </c>
      <c r="AM19373">
        <v>1</v>
      </c>
      <c r="AN19373" s="1">
        <v>0.05</v>
      </c>
      <c r="AO19373" s="1">
        <v>0.05</v>
      </c>
      <c r="AP19373" s="1">
        <f>Data[[#This Row],[max_number_of_versions_per_website]]/40</f>
        <v>0.1</v>
      </c>
      <c r="AQ19373">
        <f>IF(Data[[#This Row],[wrong_website_trusted]]=0,0,1)</f>
        <v>0</v>
      </c>
      <c r="AR19373" s="1">
        <f>(Data[[#This Row],[confusion_score]]+Data[[#This Row],[temporal_score]])/2</f>
        <v>1</v>
      </c>
      <c r="AS19373" s="1">
        <f>IF(Data[[#This Row],[trusts_wrong]]=0,Data[[#This Row],[total_score]],0)</f>
        <v>1</v>
      </c>
      <c r="AT19373" s="5">
        <f>MAX(Data[[#This Row],[amount_of_grouped_consistently_malicious_peers]:[amount_of_new_version_spammer_peers]])</f>
        <v>6</v>
      </c>
    </row>
    <row r="19374" spans="1:46" x14ac:dyDescent="0.25">
      <c r="A19374" t="s">
        <v>51</v>
      </c>
      <c r="B19374" s="1">
        <v>0.96666666666666679</v>
      </c>
      <c r="C19374" s="1">
        <v>0.98750000000000004</v>
      </c>
      <c r="D19374" s="1">
        <v>0.3</v>
      </c>
      <c r="E19374">
        <v>2.5</v>
      </c>
      <c r="F19374">
        <v>3.5</v>
      </c>
      <c r="G19374">
        <v>1</v>
      </c>
      <c r="H19374">
        <v>1</v>
      </c>
      <c r="I19374">
        <v>0</v>
      </c>
      <c r="J19374">
        <v>28</v>
      </c>
      <c r="K19374">
        <v>2</v>
      </c>
      <c r="L19374">
        <v>0</v>
      </c>
      <c r="M19374">
        <v>0</v>
      </c>
      <c r="N19374">
        <v>237</v>
      </c>
      <c r="O19374">
        <v>0</v>
      </c>
      <c r="P19374">
        <v>0</v>
      </c>
      <c r="Q19374">
        <v>0</v>
      </c>
      <c r="R19374">
        <v>0</v>
      </c>
      <c r="S19374">
        <v>240</v>
      </c>
      <c r="T19374">
        <v>1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6</v>
      </c>
      <c r="AA19374">
        <v>0</v>
      </c>
      <c r="AB19374">
        <v>0</v>
      </c>
      <c r="AC19374">
        <v>0</v>
      </c>
      <c r="AD19374">
        <v>40</v>
      </c>
      <c r="AE19374">
        <v>6</v>
      </c>
      <c r="AF19374">
        <v>4</v>
      </c>
      <c r="AG19374">
        <v>4</v>
      </c>
      <c r="AH19374">
        <v>0</v>
      </c>
      <c r="AI19374">
        <v>0</v>
      </c>
      <c r="AJ19374">
        <v>0</v>
      </c>
      <c r="AK19374">
        <v>0.3</v>
      </c>
      <c r="AL19374" s="1">
        <v>0.4</v>
      </c>
      <c r="AM19374">
        <v>1</v>
      </c>
      <c r="AN19374" s="1">
        <v>0.05</v>
      </c>
      <c r="AO19374" s="1">
        <v>0.05</v>
      </c>
      <c r="AP19374" s="1">
        <f>Data[[#This Row],[max_number_of_versions_per_website]]/40</f>
        <v>0.1</v>
      </c>
      <c r="AQ19374">
        <f>IF(Data[[#This Row],[wrong_website_trusted]]=0,0,1)</f>
        <v>0</v>
      </c>
      <c r="AR19374" s="1">
        <f>(Data[[#This Row],[confusion_score]]+Data[[#This Row],[temporal_score]])/2</f>
        <v>0.97708333333333341</v>
      </c>
      <c r="AS19374" s="1">
        <f>IF(Data[[#This Row],[trusts_wrong]]=0,Data[[#This Row],[total_score]],0)</f>
        <v>0.97708333333333341</v>
      </c>
      <c r="AT19374" s="5">
        <f>MAX(Data[[#This Row],[amount_of_grouped_consistently_malicious_peers]:[amount_of_new_version_spammer_peers]])</f>
        <v>6</v>
      </c>
    </row>
    <row r="19375" spans="1:46" x14ac:dyDescent="0.25">
      <c r="A19375" t="s">
        <v>51</v>
      </c>
      <c r="B19375" s="1">
        <v>0.91666666666666685</v>
      </c>
      <c r="C19375" s="1">
        <v>0.90833333333333321</v>
      </c>
      <c r="D19375" s="1">
        <v>0.3</v>
      </c>
      <c r="E19375">
        <v>2.5</v>
      </c>
      <c r="F19375">
        <v>7</v>
      </c>
      <c r="G19375">
        <v>1</v>
      </c>
      <c r="H19375">
        <v>1</v>
      </c>
      <c r="I19375">
        <v>0</v>
      </c>
      <c r="J19375">
        <v>25</v>
      </c>
      <c r="K19375">
        <v>5</v>
      </c>
      <c r="L19375">
        <v>0</v>
      </c>
      <c r="M19375">
        <v>0</v>
      </c>
      <c r="N19375">
        <v>218</v>
      </c>
      <c r="O19375">
        <v>0</v>
      </c>
      <c r="P19375">
        <v>0</v>
      </c>
      <c r="Q19375">
        <v>0</v>
      </c>
      <c r="R19375">
        <v>0</v>
      </c>
      <c r="S19375">
        <v>240</v>
      </c>
      <c r="T19375">
        <v>1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6</v>
      </c>
      <c r="AA19375">
        <v>0</v>
      </c>
      <c r="AB19375">
        <v>0</v>
      </c>
      <c r="AC19375">
        <v>0</v>
      </c>
      <c r="AD19375">
        <v>40</v>
      </c>
      <c r="AE19375">
        <v>6</v>
      </c>
      <c r="AF19375">
        <v>4</v>
      </c>
      <c r="AG19375">
        <v>4</v>
      </c>
      <c r="AH19375">
        <v>0</v>
      </c>
      <c r="AI19375">
        <v>0</v>
      </c>
      <c r="AJ19375">
        <v>0</v>
      </c>
      <c r="AK19375">
        <v>0.3</v>
      </c>
      <c r="AL19375" s="1">
        <v>0.4</v>
      </c>
      <c r="AM19375">
        <v>1</v>
      </c>
      <c r="AN19375" s="1">
        <v>0.05</v>
      </c>
      <c r="AO19375" s="1">
        <v>0.05</v>
      </c>
      <c r="AP19375" s="1">
        <f>Data[[#This Row],[max_number_of_versions_per_website]]/40</f>
        <v>0.1</v>
      </c>
      <c r="AQ19375">
        <f>IF(Data[[#This Row],[wrong_website_trusted]]=0,0,1)</f>
        <v>0</v>
      </c>
      <c r="AR19375" s="1">
        <f>(Data[[#This Row],[confusion_score]]+Data[[#This Row],[temporal_score]])/2</f>
        <v>0.91250000000000009</v>
      </c>
      <c r="AS19375" s="1">
        <f>IF(Data[[#This Row],[trusts_wrong]]=0,Data[[#This Row],[total_score]],0)</f>
        <v>0.91250000000000009</v>
      </c>
      <c r="AT19375" s="5">
        <f>MAX(Data[[#This Row],[amount_of_grouped_consistently_malicious_peers]:[amount_of_new_version_spammer_peers]])</f>
        <v>6</v>
      </c>
    </row>
    <row r="19376" spans="1:46" x14ac:dyDescent="0.25">
      <c r="A19376" t="s">
        <v>51</v>
      </c>
      <c r="B19376" s="1">
        <v>0.95</v>
      </c>
      <c r="C19376" s="1">
        <v>0.95416666666666683</v>
      </c>
      <c r="D19376" s="1">
        <v>0.45</v>
      </c>
      <c r="E19376">
        <v>0.5</v>
      </c>
      <c r="F19376">
        <v>0</v>
      </c>
      <c r="G19376">
        <v>1</v>
      </c>
      <c r="H19376">
        <v>1</v>
      </c>
      <c r="I19376">
        <v>0</v>
      </c>
      <c r="J19376">
        <v>27</v>
      </c>
      <c r="K19376">
        <v>3</v>
      </c>
      <c r="L19376">
        <v>0</v>
      </c>
      <c r="M19376">
        <v>0</v>
      </c>
      <c r="N19376">
        <v>229</v>
      </c>
      <c r="O19376">
        <v>0</v>
      </c>
      <c r="P19376">
        <v>0</v>
      </c>
      <c r="Q19376">
        <v>0</v>
      </c>
      <c r="R19376">
        <v>0</v>
      </c>
      <c r="S19376">
        <v>240</v>
      </c>
      <c r="T19376">
        <v>1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6</v>
      </c>
      <c r="AA19376">
        <v>0</v>
      </c>
      <c r="AB19376">
        <v>0</v>
      </c>
      <c r="AC19376">
        <v>0</v>
      </c>
      <c r="AD19376">
        <v>40</v>
      </c>
      <c r="AE19376">
        <v>6</v>
      </c>
      <c r="AF19376">
        <v>4</v>
      </c>
      <c r="AG19376">
        <v>4</v>
      </c>
      <c r="AH19376">
        <v>0</v>
      </c>
      <c r="AI19376">
        <v>0</v>
      </c>
      <c r="AJ19376">
        <v>0</v>
      </c>
      <c r="AK19376">
        <v>0.3</v>
      </c>
      <c r="AL19376" s="1">
        <v>0.4</v>
      </c>
      <c r="AM19376">
        <v>1</v>
      </c>
      <c r="AN19376" s="1">
        <v>0.05</v>
      </c>
      <c r="AO19376" s="1">
        <v>0.05</v>
      </c>
      <c r="AP19376" s="1">
        <f>Data[[#This Row],[max_number_of_versions_per_website]]/40</f>
        <v>0.1</v>
      </c>
      <c r="AQ19376">
        <f>IF(Data[[#This Row],[wrong_website_trusted]]=0,0,1)</f>
        <v>0</v>
      </c>
      <c r="AR19376" s="1">
        <f>(Data[[#This Row],[confusion_score]]+Data[[#This Row],[temporal_score]])/2</f>
        <v>0.95208333333333339</v>
      </c>
      <c r="AS19376" s="1">
        <f>IF(Data[[#This Row],[trusts_wrong]]=0,Data[[#This Row],[total_score]],0)</f>
        <v>0.95208333333333339</v>
      </c>
      <c r="AT19376" s="5">
        <f>MAX(Data[[#This Row],[amount_of_grouped_consistently_malicious_peers]:[amount_of_new_version_spammer_peers]])</f>
        <v>6</v>
      </c>
    </row>
    <row r="19377" spans="1:46" x14ac:dyDescent="0.25">
      <c r="A19377" t="s">
        <v>51</v>
      </c>
      <c r="B19377" s="1">
        <v>0.9</v>
      </c>
      <c r="C19377" s="1">
        <v>0.91249999999999998</v>
      </c>
      <c r="D19377" s="1">
        <v>0.45</v>
      </c>
      <c r="E19377">
        <v>0.5</v>
      </c>
      <c r="F19377">
        <v>3.5</v>
      </c>
      <c r="G19377">
        <v>1</v>
      </c>
      <c r="H19377">
        <v>1</v>
      </c>
      <c r="I19377">
        <v>0</v>
      </c>
      <c r="J19377">
        <v>24</v>
      </c>
      <c r="K19377">
        <v>6</v>
      </c>
      <c r="L19377">
        <v>0</v>
      </c>
      <c r="M19377">
        <v>0</v>
      </c>
      <c r="N19377">
        <v>219</v>
      </c>
      <c r="O19377">
        <v>0</v>
      </c>
      <c r="P19377">
        <v>0</v>
      </c>
      <c r="Q19377">
        <v>0</v>
      </c>
      <c r="R19377">
        <v>0</v>
      </c>
      <c r="S19377">
        <v>240</v>
      </c>
      <c r="T19377">
        <v>1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6</v>
      </c>
      <c r="AA19377">
        <v>0</v>
      </c>
      <c r="AB19377">
        <v>0</v>
      </c>
      <c r="AC19377">
        <v>0</v>
      </c>
      <c r="AD19377">
        <v>40</v>
      </c>
      <c r="AE19377">
        <v>6</v>
      </c>
      <c r="AF19377">
        <v>4</v>
      </c>
      <c r="AG19377">
        <v>4</v>
      </c>
      <c r="AH19377">
        <v>0</v>
      </c>
      <c r="AI19377">
        <v>0</v>
      </c>
      <c r="AJ19377">
        <v>0</v>
      </c>
      <c r="AK19377">
        <v>0.3</v>
      </c>
      <c r="AL19377" s="1">
        <v>0.4</v>
      </c>
      <c r="AM19377">
        <v>1</v>
      </c>
      <c r="AN19377" s="1">
        <v>0.05</v>
      </c>
      <c r="AO19377" s="1">
        <v>0.05</v>
      </c>
      <c r="AP19377" s="1">
        <f>Data[[#This Row],[max_number_of_versions_per_website]]/40</f>
        <v>0.1</v>
      </c>
      <c r="AQ19377">
        <f>IF(Data[[#This Row],[wrong_website_trusted]]=0,0,1)</f>
        <v>0</v>
      </c>
      <c r="AR19377" s="1">
        <f>(Data[[#This Row],[confusion_score]]+Data[[#This Row],[temporal_score]])/2</f>
        <v>0.90625</v>
      </c>
      <c r="AS19377" s="1">
        <f>IF(Data[[#This Row],[trusts_wrong]]=0,Data[[#This Row],[total_score]],0)</f>
        <v>0.90625</v>
      </c>
      <c r="AT19377" s="5">
        <f>MAX(Data[[#This Row],[amount_of_grouped_consistently_malicious_peers]:[amount_of_new_version_spammer_peers]])</f>
        <v>6</v>
      </c>
    </row>
    <row r="19378" spans="1:46" x14ac:dyDescent="0.25">
      <c r="A19378" t="s">
        <v>51</v>
      </c>
      <c r="B19378" s="1">
        <v>0.83333333333333326</v>
      </c>
      <c r="C19378" s="1">
        <v>0.8208333333333333</v>
      </c>
      <c r="D19378" s="1">
        <v>0.45</v>
      </c>
      <c r="E19378">
        <v>0.5</v>
      </c>
      <c r="F19378">
        <v>7</v>
      </c>
      <c r="G19378">
        <v>1</v>
      </c>
      <c r="H19378">
        <v>1</v>
      </c>
      <c r="I19378">
        <v>0</v>
      </c>
      <c r="J19378">
        <v>20</v>
      </c>
      <c r="K19378">
        <v>10</v>
      </c>
      <c r="L19378">
        <v>0</v>
      </c>
      <c r="M19378">
        <v>0</v>
      </c>
      <c r="N19378">
        <v>197</v>
      </c>
      <c r="O19378">
        <v>0</v>
      </c>
      <c r="P19378">
        <v>0</v>
      </c>
      <c r="Q19378">
        <v>0</v>
      </c>
      <c r="R19378">
        <v>0</v>
      </c>
      <c r="S19378">
        <v>240</v>
      </c>
      <c r="T19378">
        <v>1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6</v>
      </c>
      <c r="AA19378">
        <v>0</v>
      </c>
      <c r="AB19378">
        <v>0</v>
      </c>
      <c r="AC19378">
        <v>0</v>
      </c>
      <c r="AD19378">
        <v>40</v>
      </c>
      <c r="AE19378">
        <v>6</v>
      </c>
      <c r="AF19378">
        <v>4</v>
      </c>
      <c r="AG19378">
        <v>4</v>
      </c>
      <c r="AH19378">
        <v>0</v>
      </c>
      <c r="AI19378">
        <v>0</v>
      </c>
      <c r="AJ19378">
        <v>0</v>
      </c>
      <c r="AK19378">
        <v>0.3</v>
      </c>
      <c r="AL19378" s="1">
        <v>0.4</v>
      </c>
      <c r="AM19378">
        <v>1</v>
      </c>
      <c r="AN19378" s="1">
        <v>0.05</v>
      </c>
      <c r="AO19378" s="1">
        <v>0.05</v>
      </c>
      <c r="AP19378" s="1">
        <f>Data[[#This Row],[max_number_of_versions_per_website]]/40</f>
        <v>0.1</v>
      </c>
      <c r="AQ19378">
        <f>IF(Data[[#This Row],[wrong_website_trusted]]=0,0,1)</f>
        <v>0</v>
      </c>
      <c r="AR19378" s="1">
        <f>(Data[[#This Row],[confusion_score]]+Data[[#This Row],[temporal_score]])/2</f>
        <v>0.82708333333333328</v>
      </c>
      <c r="AS19378" s="1">
        <f>IF(Data[[#This Row],[trusts_wrong]]=0,Data[[#This Row],[total_score]],0)</f>
        <v>0.82708333333333328</v>
      </c>
      <c r="AT19378" s="5">
        <f>MAX(Data[[#This Row],[amount_of_grouped_consistently_malicious_peers]:[amount_of_new_version_spammer_peers]])</f>
        <v>6</v>
      </c>
    </row>
    <row r="19379" spans="1:46" x14ac:dyDescent="0.25">
      <c r="A19379" t="s">
        <v>51</v>
      </c>
      <c r="B19379" s="1">
        <v>1</v>
      </c>
      <c r="C19379" s="1">
        <v>1</v>
      </c>
      <c r="D19379" s="1">
        <v>0.45</v>
      </c>
      <c r="E19379">
        <v>2.5</v>
      </c>
      <c r="F19379">
        <v>0</v>
      </c>
      <c r="G19379">
        <v>1</v>
      </c>
      <c r="H19379">
        <v>1</v>
      </c>
      <c r="I19379">
        <v>0</v>
      </c>
      <c r="J19379">
        <v>30</v>
      </c>
      <c r="K19379">
        <v>0</v>
      </c>
      <c r="L19379">
        <v>0</v>
      </c>
      <c r="M19379">
        <v>0</v>
      </c>
      <c r="N19379">
        <v>240</v>
      </c>
      <c r="O19379">
        <v>0</v>
      </c>
      <c r="P19379">
        <v>0</v>
      </c>
      <c r="Q19379">
        <v>0</v>
      </c>
      <c r="R19379">
        <v>0</v>
      </c>
      <c r="S19379">
        <v>240</v>
      </c>
      <c r="T19379">
        <v>1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6</v>
      </c>
      <c r="AA19379">
        <v>0</v>
      </c>
      <c r="AB19379">
        <v>0</v>
      </c>
      <c r="AC19379">
        <v>0</v>
      </c>
      <c r="AD19379">
        <v>40</v>
      </c>
      <c r="AE19379">
        <v>6</v>
      </c>
      <c r="AF19379">
        <v>4</v>
      </c>
      <c r="AG19379">
        <v>4</v>
      </c>
      <c r="AH19379">
        <v>0</v>
      </c>
      <c r="AI19379">
        <v>0</v>
      </c>
      <c r="AJ19379">
        <v>0</v>
      </c>
      <c r="AK19379">
        <v>0.3</v>
      </c>
      <c r="AL19379" s="1">
        <v>0.4</v>
      </c>
      <c r="AM19379">
        <v>1</v>
      </c>
      <c r="AN19379" s="1">
        <v>0.05</v>
      </c>
      <c r="AO19379" s="1">
        <v>0.05</v>
      </c>
      <c r="AP19379" s="1">
        <f>Data[[#This Row],[max_number_of_versions_per_website]]/40</f>
        <v>0.1</v>
      </c>
      <c r="AQ19379">
        <f>IF(Data[[#This Row],[wrong_website_trusted]]=0,0,1)</f>
        <v>0</v>
      </c>
      <c r="AR19379" s="1">
        <f>(Data[[#This Row],[confusion_score]]+Data[[#This Row],[temporal_score]])/2</f>
        <v>1</v>
      </c>
      <c r="AS19379" s="1">
        <f>IF(Data[[#This Row],[trusts_wrong]]=0,Data[[#This Row],[total_score]],0)</f>
        <v>1</v>
      </c>
      <c r="AT19379" s="5">
        <f>MAX(Data[[#This Row],[amount_of_grouped_consistently_malicious_peers]:[amount_of_new_version_spammer_peers]])</f>
        <v>6</v>
      </c>
    </row>
    <row r="19380" spans="1:46" x14ac:dyDescent="0.25">
      <c r="A19380" t="s">
        <v>51</v>
      </c>
      <c r="B19380" s="1">
        <v>0.95</v>
      </c>
      <c r="C19380" s="1">
        <v>0.96250000000000002</v>
      </c>
      <c r="D19380" s="1">
        <v>0.45</v>
      </c>
      <c r="E19380">
        <v>2.5</v>
      </c>
      <c r="F19380">
        <v>3.5</v>
      </c>
      <c r="G19380">
        <v>1</v>
      </c>
      <c r="H19380">
        <v>1</v>
      </c>
      <c r="I19380">
        <v>0</v>
      </c>
      <c r="J19380">
        <v>27</v>
      </c>
      <c r="K19380">
        <v>3</v>
      </c>
      <c r="L19380">
        <v>0</v>
      </c>
      <c r="M19380">
        <v>0</v>
      </c>
      <c r="N19380">
        <v>231</v>
      </c>
      <c r="O19380">
        <v>0</v>
      </c>
      <c r="P19380">
        <v>0</v>
      </c>
      <c r="Q19380">
        <v>0</v>
      </c>
      <c r="R19380">
        <v>0</v>
      </c>
      <c r="S19380">
        <v>240</v>
      </c>
      <c r="T19380">
        <v>1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6</v>
      </c>
      <c r="AA19380">
        <v>0</v>
      </c>
      <c r="AB19380">
        <v>0</v>
      </c>
      <c r="AC19380">
        <v>0</v>
      </c>
      <c r="AD19380">
        <v>40</v>
      </c>
      <c r="AE19380">
        <v>6</v>
      </c>
      <c r="AF19380">
        <v>4</v>
      </c>
      <c r="AG19380">
        <v>4</v>
      </c>
      <c r="AH19380">
        <v>0</v>
      </c>
      <c r="AI19380">
        <v>0</v>
      </c>
      <c r="AJ19380">
        <v>0</v>
      </c>
      <c r="AK19380">
        <v>0.3</v>
      </c>
      <c r="AL19380" s="1">
        <v>0.4</v>
      </c>
      <c r="AM19380">
        <v>1</v>
      </c>
      <c r="AN19380" s="1">
        <v>0.05</v>
      </c>
      <c r="AO19380" s="1">
        <v>0.05</v>
      </c>
      <c r="AP19380" s="1">
        <f>Data[[#This Row],[max_number_of_versions_per_website]]/40</f>
        <v>0.1</v>
      </c>
      <c r="AQ19380">
        <f>IF(Data[[#This Row],[wrong_website_trusted]]=0,0,1)</f>
        <v>0</v>
      </c>
      <c r="AR19380" s="1">
        <f>(Data[[#This Row],[confusion_score]]+Data[[#This Row],[temporal_score]])/2</f>
        <v>0.95625000000000004</v>
      </c>
      <c r="AS19380" s="1">
        <f>IF(Data[[#This Row],[trusts_wrong]]=0,Data[[#This Row],[total_score]],0)</f>
        <v>0.95625000000000004</v>
      </c>
      <c r="AT19380" s="5">
        <f>MAX(Data[[#This Row],[amount_of_grouped_consistently_malicious_peers]:[amount_of_new_version_spammer_peers]])</f>
        <v>6</v>
      </c>
    </row>
    <row r="19381" spans="1:46" x14ac:dyDescent="0.25">
      <c r="A19381" t="s">
        <v>51</v>
      </c>
      <c r="B19381" s="1">
        <v>0.83333333333333326</v>
      </c>
      <c r="C19381" s="1">
        <v>0.83750000000000002</v>
      </c>
      <c r="D19381" s="1">
        <v>0.45</v>
      </c>
      <c r="E19381">
        <v>2.5</v>
      </c>
      <c r="F19381">
        <v>7</v>
      </c>
      <c r="G19381">
        <v>1</v>
      </c>
      <c r="H19381">
        <v>1</v>
      </c>
      <c r="I19381">
        <v>0</v>
      </c>
      <c r="J19381">
        <v>20</v>
      </c>
      <c r="K19381">
        <v>10</v>
      </c>
      <c r="L19381">
        <v>0</v>
      </c>
      <c r="M19381">
        <v>0</v>
      </c>
      <c r="N19381">
        <v>201</v>
      </c>
      <c r="O19381">
        <v>0</v>
      </c>
      <c r="P19381">
        <v>0</v>
      </c>
      <c r="Q19381">
        <v>0</v>
      </c>
      <c r="R19381">
        <v>0</v>
      </c>
      <c r="S19381">
        <v>240</v>
      </c>
      <c r="T19381">
        <v>1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6</v>
      </c>
      <c r="AA19381">
        <v>0</v>
      </c>
      <c r="AB19381">
        <v>0</v>
      </c>
      <c r="AC19381">
        <v>0</v>
      </c>
      <c r="AD19381">
        <v>40</v>
      </c>
      <c r="AE19381">
        <v>6</v>
      </c>
      <c r="AF19381">
        <v>4</v>
      </c>
      <c r="AG19381">
        <v>4</v>
      </c>
      <c r="AH19381">
        <v>0</v>
      </c>
      <c r="AI19381">
        <v>0</v>
      </c>
      <c r="AJ19381">
        <v>0</v>
      </c>
      <c r="AK19381">
        <v>0.3</v>
      </c>
      <c r="AL19381" s="1">
        <v>0.4</v>
      </c>
      <c r="AM19381">
        <v>1</v>
      </c>
      <c r="AN19381" s="1">
        <v>0.05</v>
      </c>
      <c r="AO19381" s="1">
        <v>0.05</v>
      </c>
      <c r="AP19381" s="1">
        <f>Data[[#This Row],[max_number_of_versions_per_website]]/40</f>
        <v>0.1</v>
      </c>
      <c r="AQ19381">
        <f>IF(Data[[#This Row],[wrong_website_trusted]]=0,0,1)</f>
        <v>0</v>
      </c>
      <c r="AR19381" s="1">
        <f>(Data[[#This Row],[confusion_score]]+Data[[#This Row],[temporal_score]])/2</f>
        <v>0.8354166666666667</v>
      </c>
      <c r="AS19381" s="1">
        <f>IF(Data[[#This Row],[trusts_wrong]]=0,Data[[#This Row],[total_score]],0)</f>
        <v>0.8354166666666667</v>
      </c>
      <c r="AT19381" s="5">
        <f>MAX(Data[[#This Row],[amount_of_grouped_consistently_malicious_peers]:[amount_of_new_version_spammer_peers]])</f>
        <v>6</v>
      </c>
    </row>
    <row r="19382" spans="1:46" x14ac:dyDescent="0.25">
      <c r="A19382" t="s">
        <v>51</v>
      </c>
      <c r="B19382" s="1">
        <v>0.9</v>
      </c>
      <c r="C19382" s="1">
        <v>0.8833333333333333</v>
      </c>
      <c r="D19382" s="1">
        <v>0.6</v>
      </c>
      <c r="E19382">
        <v>0.5</v>
      </c>
      <c r="F19382">
        <v>0</v>
      </c>
      <c r="G19382">
        <v>1</v>
      </c>
      <c r="H19382">
        <v>1</v>
      </c>
      <c r="I19382">
        <v>0</v>
      </c>
      <c r="J19382">
        <v>24</v>
      </c>
      <c r="K19382">
        <v>6</v>
      </c>
      <c r="L19382">
        <v>0</v>
      </c>
      <c r="M19382">
        <v>0</v>
      </c>
      <c r="N19382">
        <v>212</v>
      </c>
      <c r="O19382">
        <v>0</v>
      </c>
      <c r="P19382">
        <v>0</v>
      </c>
      <c r="Q19382">
        <v>0</v>
      </c>
      <c r="R19382">
        <v>0</v>
      </c>
      <c r="S19382">
        <v>240</v>
      </c>
      <c r="T19382">
        <v>1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6</v>
      </c>
      <c r="AA19382">
        <v>0</v>
      </c>
      <c r="AB19382">
        <v>0</v>
      </c>
      <c r="AC19382">
        <v>0</v>
      </c>
      <c r="AD19382">
        <v>40</v>
      </c>
      <c r="AE19382">
        <v>6</v>
      </c>
      <c r="AF19382">
        <v>4</v>
      </c>
      <c r="AG19382">
        <v>4</v>
      </c>
      <c r="AH19382">
        <v>0</v>
      </c>
      <c r="AI19382">
        <v>0</v>
      </c>
      <c r="AJ19382">
        <v>0</v>
      </c>
      <c r="AK19382">
        <v>0.3</v>
      </c>
      <c r="AL19382" s="1">
        <v>0.4</v>
      </c>
      <c r="AM19382">
        <v>1</v>
      </c>
      <c r="AN19382" s="1">
        <v>0.05</v>
      </c>
      <c r="AO19382" s="1">
        <v>0.05</v>
      </c>
      <c r="AP19382" s="1">
        <f>Data[[#This Row],[max_number_of_versions_per_website]]/40</f>
        <v>0.1</v>
      </c>
      <c r="AQ19382">
        <f>IF(Data[[#This Row],[wrong_website_trusted]]=0,0,1)</f>
        <v>0</v>
      </c>
      <c r="AR19382" s="1">
        <f>(Data[[#This Row],[confusion_score]]+Data[[#This Row],[temporal_score]])/2</f>
        <v>0.89166666666666661</v>
      </c>
      <c r="AS19382" s="1">
        <f>IF(Data[[#This Row],[trusts_wrong]]=0,Data[[#This Row],[total_score]],0)</f>
        <v>0.89166666666666661</v>
      </c>
      <c r="AT19382" s="5">
        <f>MAX(Data[[#This Row],[amount_of_grouped_consistently_malicious_peers]:[amount_of_new_version_spammer_peers]])</f>
        <v>6</v>
      </c>
    </row>
    <row r="19383" spans="1:46" x14ac:dyDescent="0.25">
      <c r="A19383" t="s">
        <v>51</v>
      </c>
      <c r="B19383" s="1">
        <v>0.85</v>
      </c>
      <c r="C19383" s="1">
        <v>0.8208333333333333</v>
      </c>
      <c r="D19383" s="1">
        <v>0.6</v>
      </c>
      <c r="E19383">
        <v>0.5</v>
      </c>
      <c r="F19383">
        <v>3.5</v>
      </c>
      <c r="G19383">
        <v>1</v>
      </c>
      <c r="H19383">
        <v>1</v>
      </c>
      <c r="I19383">
        <v>0</v>
      </c>
      <c r="J19383">
        <v>21</v>
      </c>
      <c r="K19383">
        <v>9</v>
      </c>
      <c r="L19383">
        <v>0</v>
      </c>
      <c r="M19383">
        <v>0</v>
      </c>
      <c r="N19383">
        <v>197</v>
      </c>
      <c r="O19383">
        <v>0</v>
      </c>
      <c r="P19383">
        <v>0</v>
      </c>
      <c r="Q19383">
        <v>0</v>
      </c>
      <c r="R19383">
        <v>0</v>
      </c>
      <c r="S19383">
        <v>240</v>
      </c>
      <c r="T19383">
        <v>1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6</v>
      </c>
      <c r="AA19383">
        <v>0</v>
      </c>
      <c r="AB19383">
        <v>0</v>
      </c>
      <c r="AC19383">
        <v>0</v>
      </c>
      <c r="AD19383">
        <v>40</v>
      </c>
      <c r="AE19383">
        <v>6</v>
      </c>
      <c r="AF19383">
        <v>4</v>
      </c>
      <c r="AG19383">
        <v>4</v>
      </c>
      <c r="AH19383">
        <v>0</v>
      </c>
      <c r="AI19383">
        <v>0</v>
      </c>
      <c r="AJ19383">
        <v>0</v>
      </c>
      <c r="AK19383">
        <v>0.3</v>
      </c>
      <c r="AL19383" s="1">
        <v>0.4</v>
      </c>
      <c r="AM19383">
        <v>1</v>
      </c>
      <c r="AN19383" s="1">
        <v>0.05</v>
      </c>
      <c r="AO19383" s="1">
        <v>0.05</v>
      </c>
      <c r="AP19383" s="1">
        <f>Data[[#This Row],[max_number_of_versions_per_website]]/40</f>
        <v>0.1</v>
      </c>
      <c r="AQ19383">
        <f>IF(Data[[#This Row],[wrong_website_trusted]]=0,0,1)</f>
        <v>0</v>
      </c>
      <c r="AR19383" s="1">
        <f>(Data[[#This Row],[confusion_score]]+Data[[#This Row],[temporal_score]])/2</f>
        <v>0.8354166666666667</v>
      </c>
      <c r="AS19383" s="1">
        <f>IF(Data[[#This Row],[trusts_wrong]]=0,Data[[#This Row],[total_score]],0)</f>
        <v>0.8354166666666667</v>
      </c>
      <c r="AT19383" s="5">
        <f>MAX(Data[[#This Row],[amount_of_grouped_consistently_malicious_peers]:[amount_of_new_version_spammer_peers]])</f>
        <v>6</v>
      </c>
    </row>
    <row r="19384" spans="1:46" x14ac:dyDescent="0.25">
      <c r="A19384" t="s">
        <v>51</v>
      </c>
      <c r="B19384" s="1">
        <v>0.78333333333333333</v>
      </c>
      <c r="C19384" s="1">
        <v>0.73333333333333328</v>
      </c>
      <c r="D19384" s="1">
        <v>0.6</v>
      </c>
      <c r="E19384">
        <v>0.5</v>
      </c>
      <c r="F19384">
        <v>7</v>
      </c>
      <c r="G19384">
        <v>1</v>
      </c>
      <c r="H19384">
        <v>1</v>
      </c>
      <c r="I19384">
        <v>0</v>
      </c>
      <c r="J19384">
        <v>17</v>
      </c>
      <c r="K19384">
        <v>13</v>
      </c>
      <c r="L19384">
        <v>0</v>
      </c>
      <c r="M19384">
        <v>0</v>
      </c>
      <c r="N19384">
        <v>176</v>
      </c>
      <c r="O19384">
        <v>0</v>
      </c>
      <c r="P19384">
        <v>0</v>
      </c>
      <c r="Q19384">
        <v>0</v>
      </c>
      <c r="R19384">
        <v>0</v>
      </c>
      <c r="S19384">
        <v>240</v>
      </c>
      <c r="T19384">
        <v>1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6</v>
      </c>
      <c r="AA19384">
        <v>0</v>
      </c>
      <c r="AB19384">
        <v>0</v>
      </c>
      <c r="AC19384">
        <v>0</v>
      </c>
      <c r="AD19384">
        <v>40</v>
      </c>
      <c r="AE19384">
        <v>6</v>
      </c>
      <c r="AF19384">
        <v>4</v>
      </c>
      <c r="AG19384">
        <v>4</v>
      </c>
      <c r="AH19384">
        <v>0</v>
      </c>
      <c r="AI19384">
        <v>0</v>
      </c>
      <c r="AJ19384">
        <v>0</v>
      </c>
      <c r="AK19384">
        <v>0.3</v>
      </c>
      <c r="AL19384" s="1">
        <v>0.4</v>
      </c>
      <c r="AM19384">
        <v>1</v>
      </c>
      <c r="AN19384" s="1">
        <v>0.05</v>
      </c>
      <c r="AO19384" s="1">
        <v>0.05</v>
      </c>
      <c r="AP19384" s="1">
        <f>Data[[#This Row],[max_number_of_versions_per_website]]/40</f>
        <v>0.1</v>
      </c>
      <c r="AQ19384">
        <f>IF(Data[[#This Row],[wrong_website_trusted]]=0,0,1)</f>
        <v>0</v>
      </c>
      <c r="AR19384" s="1">
        <f>(Data[[#This Row],[confusion_score]]+Data[[#This Row],[temporal_score]])/2</f>
        <v>0.7583333333333333</v>
      </c>
      <c r="AS19384" s="1">
        <f>IF(Data[[#This Row],[trusts_wrong]]=0,Data[[#This Row],[total_score]],0)</f>
        <v>0.7583333333333333</v>
      </c>
      <c r="AT19384" s="5">
        <f>MAX(Data[[#This Row],[amount_of_grouped_consistently_malicious_peers]:[amount_of_new_version_spammer_peers]])</f>
        <v>6</v>
      </c>
    </row>
    <row r="19385" spans="1:46" x14ac:dyDescent="0.25">
      <c r="A19385" t="s">
        <v>51</v>
      </c>
      <c r="B19385" s="1">
        <v>1</v>
      </c>
      <c r="C19385" s="1">
        <v>1</v>
      </c>
      <c r="D19385" s="1">
        <v>0.6</v>
      </c>
      <c r="E19385">
        <v>2.5</v>
      </c>
      <c r="F19385">
        <v>0</v>
      </c>
      <c r="G19385">
        <v>1</v>
      </c>
      <c r="H19385">
        <v>1</v>
      </c>
      <c r="I19385">
        <v>0</v>
      </c>
      <c r="J19385">
        <v>30</v>
      </c>
      <c r="K19385">
        <v>0</v>
      </c>
      <c r="L19385">
        <v>0</v>
      </c>
      <c r="M19385">
        <v>0</v>
      </c>
      <c r="N19385">
        <v>240</v>
      </c>
      <c r="O19385">
        <v>0</v>
      </c>
      <c r="P19385">
        <v>0</v>
      </c>
      <c r="Q19385">
        <v>0</v>
      </c>
      <c r="R19385">
        <v>0</v>
      </c>
      <c r="S19385">
        <v>240</v>
      </c>
      <c r="T19385">
        <v>1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6</v>
      </c>
      <c r="AA19385">
        <v>0</v>
      </c>
      <c r="AB19385">
        <v>0</v>
      </c>
      <c r="AC19385">
        <v>0</v>
      </c>
      <c r="AD19385">
        <v>40</v>
      </c>
      <c r="AE19385">
        <v>6</v>
      </c>
      <c r="AF19385">
        <v>4</v>
      </c>
      <c r="AG19385">
        <v>4</v>
      </c>
      <c r="AH19385">
        <v>0</v>
      </c>
      <c r="AI19385">
        <v>0</v>
      </c>
      <c r="AJ19385">
        <v>0</v>
      </c>
      <c r="AK19385">
        <v>0.3</v>
      </c>
      <c r="AL19385" s="1">
        <v>0.4</v>
      </c>
      <c r="AM19385">
        <v>1</v>
      </c>
      <c r="AN19385" s="1">
        <v>0.05</v>
      </c>
      <c r="AO19385" s="1">
        <v>0.05</v>
      </c>
      <c r="AP19385" s="1">
        <f>Data[[#This Row],[max_number_of_versions_per_website]]/40</f>
        <v>0.1</v>
      </c>
      <c r="AQ19385">
        <f>IF(Data[[#This Row],[wrong_website_trusted]]=0,0,1)</f>
        <v>0</v>
      </c>
      <c r="AR19385" s="1">
        <f>(Data[[#This Row],[confusion_score]]+Data[[#This Row],[temporal_score]])/2</f>
        <v>1</v>
      </c>
      <c r="AS19385" s="1">
        <f>IF(Data[[#This Row],[trusts_wrong]]=0,Data[[#This Row],[total_score]],0)</f>
        <v>1</v>
      </c>
      <c r="AT19385" s="5">
        <f>MAX(Data[[#This Row],[amount_of_grouped_consistently_malicious_peers]:[amount_of_new_version_spammer_peers]])</f>
        <v>6</v>
      </c>
    </row>
    <row r="19386" spans="1:46" x14ac:dyDescent="0.25">
      <c r="A19386" t="s">
        <v>51</v>
      </c>
      <c r="B19386" s="1">
        <v>0.9</v>
      </c>
      <c r="C19386" s="1">
        <v>0.89583333333333337</v>
      </c>
      <c r="D19386" s="1">
        <v>0.6</v>
      </c>
      <c r="E19386">
        <v>2.5</v>
      </c>
      <c r="F19386">
        <v>3.5</v>
      </c>
      <c r="G19386">
        <v>1</v>
      </c>
      <c r="H19386">
        <v>1</v>
      </c>
      <c r="I19386">
        <v>0</v>
      </c>
      <c r="J19386">
        <v>24</v>
      </c>
      <c r="K19386">
        <v>6</v>
      </c>
      <c r="L19386">
        <v>0</v>
      </c>
      <c r="M19386">
        <v>0</v>
      </c>
      <c r="N19386">
        <v>215</v>
      </c>
      <c r="O19386">
        <v>0</v>
      </c>
      <c r="P19386">
        <v>0</v>
      </c>
      <c r="Q19386">
        <v>0</v>
      </c>
      <c r="R19386">
        <v>0</v>
      </c>
      <c r="S19386">
        <v>240</v>
      </c>
      <c r="T19386">
        <v>1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6</v>
      </c>
      <c r="AA19386">
        <v>0</v>
      </c>
      <c r="AB19386">
        <v>0</v>
      </c>
      <c r="AC19386">
        <v>0</v>
      </c>
      <c r="AD19386">
        <v>40</v>
      </c>
      <c r="AE19386">
        <v>6</v>
      </c>
      <c r="AF19386">
        <v>4</v>
      </c>
      <c r="AG19386">
        <v>4</v>
      </c>
      <c r="AH19386">
        <v>0</v>
      </c>
      <c r="AI19386">
        <v>0</v>
      </c>
      <c r="AJ19386">
        <v>0</v>
      </c>
      <c r="AK19386">
        <v>0.3</v>
      </c>
      <c r="AL19386" s="1">
        <v>0.4</v>
      </c>
      <c r="AM19386">
        <v>1</v>
      </c>
      <c r="AN19386" s="1">
        <v>0.05</v>
      </c>
      <c r="AO19386" s="1">
        <v>0.05</v>
      </c>
      <c r="AP19386" s="1">
        <f>Data[[#This Row],[max_number_of_versions_per_website]]/40</f>
        <v>0.1</v>
      </c>
      <c r="AQ19386">
        <f>IF(Data[[#This Row],[wrong_website_trusted]]=0,0,1)</f>
        <v>0</v>
      </c>
      <c r="AR19386" s="1">
        <f>(Data[[#This Row],[confusion_score]]+Data[[#This Row],[temporal_score]])/2</f>
        <v>0.8979166666666667</v>
      </c>
      <c r="AS19386" s="1">
        <f>IF(Data[[#This Row],[trusts_wrong]]=0,Data[[#This Row],[total_score]],0)</f>
        <v>0.8979166666666667</v>
      </c>
      <c r="AT19386" s="5">
        <f>MAX(Data[[#This Row],[amount_of_grouped_consistently_malicious_peers]:[amount_of_new_version_spammer_peers]])</f>
        <v>6</v>
      </c>
    </row>
    <row r="19387" spans="1:46" x14ac:dyDescent="0.25">
      <c r="A19387" t="s">
        <v>51</v>
      </c>
      <c r="B19387" s="1">
        <v>0.8</v>
      </c>
      <c r="C19387" s="1">
        <v>0.74583333333333335</v>
      </c>
      <c r="D19387" s="1">
        <v>0.6</v>
      </c>
      <c r="E19387">
        <v>2.5</v>
      </c>
      <c r="F19387">
        <v>7</v>
      </c>
      <c r="G19387">
        <v>1</v>
      </c>
      <c r="H19387">
        <v>1</v>
      </c>
      <c r="I19387">
        <v>0</v>
      </c>
      <c r="J19387">
        <v>18</v>
      </c>
      <c r="K19387">
        <v>12</v>
      </c>
      <c r="L19387">
        <v>0</v>
      </c>
      <c r="M19387">
        <v>0</v>
      </c>
      <c r="N19387">
        <v>179</v>
      </c>
      <c r="O19387">
        <v>0</v>
      </c>
      <c r="P19387">
        <v>0</v>
      </c>
      <c r="Q19387">
        <v>0</v>
      </c>
      <c r="R19387">
        <v>0</v>
      </c>
      <c r="S19387">
        <v>240</v>
      </c>
      <c r="T19387">
        <v>1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6</v>
      </c>
      <c r="AA19387">
        <v>0</v>
      </c>
      <c r="AB19387">
        <v>0</v>
      </c>
      <c r="AC19387">
        <v>0</v>
      </c>
      <c r="AD19387">
        <v>40</v>
      </c>
      <c r="AE19387">
        <v>6</v>
      </c>
      <c r="AF19387">
        <v>4</v>
      </c>
      <c r="AG19387">
        <v>4</v>
      </c>
      <c r="AH19387">
        <v>0</v>
      </c>
      <c r="AI19387">
        <v>0</v>
      </c>
      <c r="AJ19387">
        <v>0</v>
      </c>
      <c r="AK19387">
        <v>0.3</v>
      </c>
      <c r="AL19387" s="1">
        <v>0.4</v>
      </c>
      <c r="AM19387">
        <v>1</v>
      </c>
      <c r="AN19387" s="1">
        <v>0.05</v>
      </c>
      <c r="AO19387" s="1">
        <v>0.05</v>
      </c>
      <c r="AP19387" s="1">
        <f>Data[[#This Row],[max_number_of_versions_per_website]]/40</f>
        <v>0.1</v>
      </c>
      <c r="AQ19387">
        <f>IF(Data[[#This Row],[wrong_website_trusted]]=0,0,1)</f>
        <v>0</v>
      </c>
      <c r="AR19387" s="1">
        <f>(Data[[#This Row],[confusion_score]]+Data[[#This Row],[temporal_score]])/2</f>
        <v>0.7729166666666667</v>
      </c>
      <c r="AS19387" s="1">
        <f>IF(Data[[#This Row],[trusts_wrong]]=0,Data[[#This Row],[total_score]],0)</f>
        <v>0.7729166666666667</v>
      </c>
      <c r="AT19387" s="5">
        <f>MAX(Data[[#This Row],[amount_of_grouped_consistently_malicious_peers]:[amount_of_new_version_spammer_peers]])</f>
        <v>6</v>
      </c>
    </row>
    <row r="19388" spans="1:46" x14ac:dyDescent="0.25">
      <c r="A19388" t="s">
        <v>51</v>
      </c>
      <c r="B19388" s="1">
        <v>0.68666666666666665</v>
      </c>
      <c r="C19388" s="1">
        <v>0.57499999999999996</v>
      </c>
      <c r="D19388" s="1">
        <v>0.3</v>
      </c>
      <c r="E19388">
        <v>0.5</v>
      </c>
      <c r="F19388">
        <v>0</v>
      </c>
      <c r="G19388">
        <v>1</v>
      </c>
      <c r="H19388">
        <v>1</v>
      </c>
      <c r="I19388">
        <v>0</v>
      </c>
      <c r="J19388">
        <v>56</v>
      </c>
      <c r="K19388">
        <v>94</v>
      </c>
      <c r="L19388">
        <v>0</v>
      </c>
      <c r="M19388">
        <v>0</v>
      </c>
      <c r="N19388">
        <v>138</v>
      </c>
      <c r="O19388">
        <v>0</v>
      </c>
      <c r="P19388">
        <v>0</v>
      </c>
      <c r="Q19388">
        <v>0</v>
      </c>
      <c r="R19388">
        <v>0</v>
      </c>
      <c r="S19388">
        <v>240</v>
      </c>
      <c r="T19388">
        <v>1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9</v>
      </c>
      <c r="AA19388">
        <v>0</v>
      </c>
      <c r="AB19388">
        <v>0</v>
      </c>
      <c r="AC19388">
        <v>0</v>
      </c>
      <c r="AD19388">
        <v>40</v>
      </c>
      <c r="AE19388">
        <v>6</v>
      </c>
      <c r="AF19388">
        <v>24</v>
      </c>
      <c r="AG19388">
        <v>24</v>
      </c>
      <c r="AH19388">
        <v>0</v>
      </c>
      <c r="AI19388">
        <v>0</v>
      </c>
      <c r="AJ19388">
        <v>0</v>
      </c>
      <c r="AK19388">
        <v>0.3</v>
      </c>
      <c r="AL19388" s="1">
        <v>0.4</v>
      </c>
      <c r="AM19388">
        <v>1</v>
      </c>
      <c r="AN19388" s="1">
        <v>0.05</v>
      </c>
      <c r="AO19388" s="1">
        <v>0.05</v>
      </c>
      <c r="AP19388" s="1">
        <f>Data[[#This Row],[max_number_of_versions_per_website]]/40</f>
        <v>0.6</v>
      </c>
      <c r="AQ19388">
        <f>IF(Data[[#This Row],[wrong_website_trusted]]=0,0,1)</f>
        <v>0</v>
      </c>
      <c r="AR19388" s="1">
        <f>(Data[[#This Row],[confusion_score]]+Data[[#This Row],[temporal_score]])/2</f>
        <v>0.63083333333333336</v>
      </c>
      <c r="AS19388" s="1">
        <f>IF(Data[[#This Row],[trusts_wrong]]=0,Data[[#This Row],[total_score]],0)</f>
        <v>0.63083333333333336</v>
      </c>
      <c r="AT19388" s="5">
        <f>MAX(Data[[#This Row],[amount_of_grouped_consistently_malicious_peers]:[amount_of_new_version_spammer_peers]])</f>
        <v>9</v>
      </c>
    </row>
    <row r="19389" spans="1:46" x14ac:dyDescent="0.25">
      <c r="A19389" t="s">
        <v>51</v>
      </c>
      <c r="B19389" s="1">
        <v>0.62</v>
      </c>
      <c r="C19389" s="1">
        <v>0.42499999999999999</v>
      </c>
      <c r="D19389" s="1">
        <v>0.3</v>
      </c>
      <c r="E19389">
        <v>0.5</v>
      </c>
      <c r="F19389">
        <v>3.5</v>
      </c>
      <c r="G19389">
        <v>1</v>
      </c>
      <c r="H19389">
        <v>1</v>
      </c>
      <c r="I19389">
        <v>0</v>
      </c>
      <c r="J19389">
        <v>36</v>
      </c>
      <c r="K19389">
        <v>114</v>
      </c>
      <c r="L19389">
        <v>0</v>
      </c>
      <c r="M19389">
        <v>0</v>
      </c>
      <c r="N19389">
        <v>102</v>
      </c>
      <c r="O19389">
        <v>0</v>
      </c>
      <c r="P19389">
        <v>0</v>
      </c>
      <c r="Q19389">
        <v>0</v>
      </c>
      <c r="R19389">
        <v>0</v>
      </c>
      <c r="S19389">
        <v>240</v>
      </c>
      <c r="T19389">
        <v>1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9</v>
      </c>
      <c r="AA19389">
        <v>0</v>
      </c>
      <c r="AB19389">
        <v>0</v>
      </c>
      <c r="AC19389">
        <v>0</v>
      </c>
      <c r="AD19389">
        <v>40</v>
      </c>
      <c r="AE19389">
        <v>6</v>
      </c>
      <c r="AF19389">
        <v>24</v>
      </c>
      <c r="AG19389">
        <v>24</v>
      </c>
      <c r="AH19389">
        <v>0</v>
      </c>
      <c r="AI19389">
        <v>0</v>
      </c>
      <c r="AJ19389">
        <v>0</v>
      </c>
      <c r="AK19389">
        <v>0.3</v>
      </c>
      <c r="AL19389" s="1">
        <v>0.4</v>
      </c>
      <c r="AM19389">
        <v>1</v>
      </c>
      <c r="AN19389" s="1">
        <v>0.05</v>
      </c>
      <c r="AO19389" s="1">
        <v>0.05</v>
      </c>
      <c r="AP19389" s="1">
        <f>Data[[#This Row],[max_number_of_versions_per_website]]/40</f>
        <v>0.6</v>
      </c>
      <c r="AQ19389">
        <f>IF(Data[[#This Row],[wrong_website_trusted]]=0,0,1)</f>
        <v>0</v>
      </c>
      <c r="AR19389" s="1">
        <f>(Data[[#This Row],[confusion_score]]+Data[[#This Row],[temporal_score]])/2</f>
        <v>0.52249999999999996</v>
      </c>
      <c r="AS19389" s="1">
        <f>IF(Data[[#This Row],[trusts_wrong]]=0,Data[[#This Row],[total_score]],0)</f>
        <v>0.52249999999999996</v>
      </c>
      <c r="AT19389" s="5">
        <f>MAX(Data[[#This Row],[amount_of_grouped_consistently_malicious_peers]:[amount_of_new_version_spammer_peers]])</f>
        <v>9</v>
      </c>
    </row>
    <row r="19390" spans="1:46" x14ac:dyDescent="0.25">
      <c r="A19390" t="s">
        <v>51</v>
      </c>
      <c r="B19390" s="1">
        <v>0.57999999999999996</v>
      </c>
      <c r="C19390" s="1">
        <v>0.32500000000000001</v>
      </c>
      <c r="D19390" s="1">
        <v>0.3</v>
      </c>
      <c r="E19390">
        <v>0.5</v>
      </c>
      <c r="F19390">
        <v>7</v>
      </c>
      <c r="G19390">
        <v>1</v>
      </c>
      <c r="H19390">
        <v>1</v>
      </c>
      <c r="I19390">
        <v>0</v>
      </c>
      <c r="J19390">
        <v>24</v>
      </c>
      <c r="K19390">
        <v>126</v>
      </c>
      <c r="L19390">
        <v>0</v>
      </c>
      <c r="M19390">
        <v>0</v>
      </c>
      <c r="N19390">
        <v>78</v>
      </c>
      <c r="O19390">
        <v>0</v>
      </c>
      <c r="P19390">
        <v>0</v>
      </c>
      <c r="Q19390">
        <v>0</v>
      </c>
      <c r="R19390">
        <v>0</v>
      </c>
      <c r="S19390">
        <v>240</v>
      </c>
      <c r="T19390">
        <v>1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9</v>
      </c>
      <c r="AA19390">
        <v>0</v>
      </c>
      <c r="AB19390">
        <v>0</v>
      </c>
      <c r="AC19390">
        <v>0</v>
      </c>
      <c r="AD19390">
        <v>40</v>
      </c>
      <c r="AE19390">
        <v>6</v>
      </c>
      <c r="AF19390">
        <v>24</v>
      </c>
      <c r="AG19390">
        <v>24</v>
      </c>
      <c r="AH19390">
        <v>0</v>
      </c>
      <c r="AI19390">
        <v>0</v>
      </c>
      <c r="AJ19390">
        <v>0</v>
      </c>
      <c r="AK19390">
        <v>0.3</v>
      </c>
      <c r="AL19390" s="1">
        <v>0.4</v>
      </c>
      <c r="AM19390">
        <v>1</v>
      </c>
      <c r="AN19390" s="1">
        <v>0.05</v>
      </c>
      <c r="AO19390" s="1">
        <v>0.05</v>
      </c>
      <c r="AP19390" s="1">
        <f>Data[[#This Row],[max_number_of_versions_per_website]]/40</f>
        <v>0.6</v>
      </c>
      <c r="AQ19390">
        <f>IF(Data[[#This Row],[wrong_website_trusted]]=0,0,1)</f>
        <v>0</v>
      </c>
      <c r="AR19390" s="1">
        <f>(Data[[#This Row],[confusion_score]]+Data[[#This Row],[temporal_score]])/2</f>
        <v>0.45250000000000001</v>
      </c>
      <c r="AS19390" s="1">
        <f>IF(Data[[#This Row],[trusts_wrong]]=0,Data[[#This Row],[total_score]],0)</f>
        <v>0.45250000000000001</v>
      </c>
      <c r="AT19390" s="5">
        <f>MAX(Data[[#This Row],[amount_of_grouped_consistently_malicious_peers]:[amount_of_new_version_spammer_peers]])</f>
        <v>9</v>
      </c>
    </row>
    <row r="19391" spans="1:46" x14ac:dyDescent="0.25">
      <c r="A19391" t="s">
        <v>51</v>
      </c>
      <c r="B19391" s="1">
        <v>0.9866666666666668</v>
      </c>
      <c r="C19391" s="1">
        <v>0.98333333333333317</v>
      </c>
      <c r="D19391" s="1">
        <v>0.3</v>
      </c>
      <c r="E19391">
        <v>2.5</v>
      </c>
      <c r="F19391">
        <v>0</v>
      </c>
      <c r="G19391">
        <v>1</v>
      </c>
      <c r="H19391">
        <v>1</v>
      </c>
      <c r="I19391">
        <v>0</v>
      </c>
      <c r="J19391">
        <v>146</v>
      </c>
      <c r="K19391">
        <v>4</v>
      </c>
      <c r="L19391">
        <v>0</v>
      </c>
      <c r="M19391">
        <v>0</v>
      </c>
      <c r="N19391">
        <v>236</v>
      </c>
      <c r="O19391">
        <v>0</v>
      </c>
      <c r="P19391">
        <v>0</v>
      </c>
      <c r="Q19391">
        <v>0</v>
      </c>
      <c r="R19391">
        <v>0</v>
      </c>
      <c r="S19391">
        <v>240</v>
      </c>
      <c r="T19391">
        <v>1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9</v>
      </c>
      <c r="AA19391">
        <v>0</v>
      </c>
      <c r="AB19391">
        <v>0</v>
      </c>
      <c r="AC19391">
        <v>0</v>
      </c>
      <c r="AD19391">
        <v>40</v>
      </c>
      <c r="AE19391">
        <v>6</v>
      </c>
      <c r="AF19391">
        <v>24</v>
      </c>
      <c r="AG19391">
        <v>24</v>
      </c>
      <c r="AH19391">
        <v>0</v>
      </c>
      <c r="AI19391">
        <v>0</v>
      </c>
      <c r="AJ19391">
        <v>0</v>
      </c>
      <c r="AK19391">
        <v>0.3</v>
      </c>
      <c r="AL19391" s="1">
        <v>0.4</v>
      </c>
      <c r="AM19391">
        <v>1</v>
      </c>
      <c r="AN19391" s="1">
        <v>0.05</v>
      </c>
      <c r="AO19391" s="1">
        <v>0.05</v>
      </c>
      <c r="AP19391" s="1">
        <f>Data[[#This Row],[max_number_of_versions_per_website]]/40</f>
        <v>0.6</v>
      </c>
      <c r="AQ19391">
        <f>IF(Data[[#This Row],[wrong_website_trusted]]=0,0,1)</f>
        <v>0</v>
      </c>
      <c r="AR19391" s="1">
        <f>(Data[[#This Row],[confusion_score]]+Data[[#This Row],[temporal_score]])/2</f>
        <v>0.98499999999999999</v>
      </c>
      <c r="AS19391" s="1">
        <f>IF(Data[[#This Row],[trusts_wrong]]=0,Data[[#This Row],[total_score]],0)</f>
        <v>0.98499999999999999</v>
      </c>
      <c r="AT19391" s="5">
        <f>MAX(Data[[#This Row],[amount_of_grouped_consistently_malicious_peers]:[amount_of_new_version_spammer_peers]])</f>
        <v>9</v>
      </c>
    </row>
    <row r="19392" spans="1:46" x14ac:dyDescent="0.25">
      <c r="A19392" t="s">
        <v>51</v>
      </c>
      <c r="B19392" s="1">
        <v>0.66333333333333333</v>
      </c>
      <c r="C19392" s="1">
        <v>0.52916666666666667</v>
      </c>
      <c r="D19392" s="1">
        <v>0.3</v>
      </c>
      <c r="E19392">
        <v>2.5</v>
      </c>
      <c r="F19392">
        <v>3.5</v>
      </c>
      <c r="G19392">
        <v>1</v>
      </c>
      <c r="H19392">
        <v>1</v>
      </c>
      <c r="I19392">
        <v>0</v>
      </c>
      <c r="J19392">
        <v>49</v>
      </c>
      <c r="K19392">
        <v>101</v>
      </c>
      <c r="L19392">
        <v>0</v>
      </c>
      <c r="M19392">
        <v>0</v>
      </c>
      <c r="N19392">
        <v>127</v>
      </c>
      <c r="O19392">
        <v>0</v>
      </c>
      <c r="P19392">
        <v>0</v>
      </c>
      <c r="Q19392">
        <v>0</v>
      </c>
      <c r="R19392">
        <v>0</v>
      </c>
      <c r="S19392">
        <v>240</v>
      </c>
      <c r="T19392">
        <v>1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9</v>
      </c>
      <c r="AA19392">
        <v>0</v>
      </c>
      <c r="AB19392">
        <v>0</v>
      </c>
      <c r="AC19392">
        <v>0</v>
      </c>
      <c r="AD19392">
        <v>40</v>
      </c>
      <c r="AE19392">
        <v>6</v>
      </c>
      <c r="AF19392">
        <v>24</v>
      </c>
      <c r="AG19392">
        <v>24</v>
      </c>
      <c r="AH19392">
        <v>0</v>
      </c>
      <c r="AI19392">
        <v>0</v>
      </c>
      <c r="AJ19392">
        <v>0</v>
      </c>
      <c r="AK19392">
        <v>0.3</v>
      </c>
      <c r="AL19392" s="1">
        <v>0.4</v>
      </c>
      <c r="AM19392">
        <v>1</v>
      </c>
      <c r="AN19392" s="1">
        <v>0.05</v>
      </c>
      <c r="AO19392" s="1">
        <v>0.05</v>
      </c>
      <c r="AP19392" s="1">
        <f>Data[[#This Row],[max_number_of_versions_per_website]]/40</f>
        <v>0.6</v>
      </c>
      <c r="AQ19392">
        <f>IF(Data[[#This Row],[wrong_website_trusted]]=0,0,1)</f>
        <v>0</v>
      </c>
      <c r="AR19392" s="1">
        <f>(Data[[#This Row],[confusion_score]]+Data[[#This Row],[temporal_score]])/2</f>
        <v>0.59624999999999995</v>
      </c>
      <c r="AS19392" s="1">
        <f>IF(Data[[#This Row],[trusts_wrong]]=0,Data[[#This Row],[total_score]],0)</f>
        <v>0.59624999999999995</v>
      </c>
      <c r="AT19392" s="5">
        <f>MAX(Data[[#This Row],[amount_of_grouped_consistently_malicious_peers]:[amount_of_new_version_spammer_peers]])</f>
        <v>9</v>
      </c>
    </row>
    <row r="19393" spans="1:46" x14ac:dyDescent="0.25">
      <c r="A19393" t="s">
        <v>51</v>
      </c>
      <c r="B19393" s="1">
        <v>0.59333333333333338</v>
      </c>
      <c r="C19393" s="1">
        <v>0.3</v>
      </c>
      <c r="D19393" s="1">
        <v>0.3</v>
      </c>
      <c r="E19393">
        <v>2.5</v>
      </c>
      <c r="F19393">
        <v>7</v>
      </c>
      <c r="G19393">
        <v>1</v>
      </c>
      <c r="H19393">
        <v>1</v>
      </c>
      <c r="I19393">
        <v>0</v>
      </c>
      <c r="J19393">
        <v>28</v>
      </c>
      <c r="K19393">
        <v>122</v>
      </c>
      <c r="L19393">
        <v>0</v>
      </c>
      <c r="M19393">
        <v>0</v>
      </c>
      <c r="N19393">
        <v>72</v>
      </c>
      <c r="O19393">
        <v>0</v>
      </c>
      <c r="P19393">
        <v>0</v>
      </c>
      <c r="Q19393">
        <v>0</v>
      </c>
      <c r="R19393">
        <v>0</v>
      </c>
      <c r="S19393">
        <v>240</v>
      </c>
      <c r="T19393">
        <v>1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9</v>
      </c>
      <c r="AA19393">
        <v>0</v>
      </c>
      <c r="AB19393">
        <v>0</v>
      </c>
      <c r="AC19393">
        <v>0</v>
      </c>
      <c r="AD19393">
        <v>40</v>
      </c>
      <c r="AE19393">
        <v>6</v>
      </c>
      <c r="AF19393">
        <v>24</v>
      </c>
      <c r="AG19393">
        <v>24</v>
      </c>
      <c r="AH19393">
        <v>0</v>
      </c>
      <c r="AI19393">
        <v>0</v>
      </c>
      <c r="AJ19393">
        <v>0</v>
      </c>
      <c r="AK19393">
        <v>0.3</v>
      </c>
      <c r="AL19393" s="1">
        <v>0.4</v>
      </c>
      <c r="AM19393">
        <v>1</v>
      </c>
      <c r="AN19393" s="1">
        <v>0.05</v>
      </c>
      <c r="AO19393" s="1">
        <v>0.05</v>
      </c>
      <c r="AP19393" s="1">
        <f>Data[[#This Row],[max_number_of_versions_per_website]]/40</f>
        <v>0.6</v>
      </c>
      <c r="AQ19393">
        <f>IF(Data[[#This Row],[wrong_website_trusted]]=0,0,1)</f>
        <v>0</v>
      </c>
      <c r="AR19393" s="1">
        <f>(Data[[#This Row],[confusion_score]]+Data[[#This Row],[temporal_score]])/2</f>
        <v>0.44666666666666666</v>
      </c>
      <c r="AS19393" s="1">
        <f>IF(Data[[#This Row],[trusts_wrong]]=0,Data[[#This Row],[total_score]],0)</f>
        <v>0.44666666666666666</v>
      </c>
      <c r="AT19393" s="5">
        <f>MAX(Data[[#This Row],[amount_of_grouped_consistently_malicious_peers]:[amount_of_new_version_spammer_peers]])</f>
        <v>9</v>
      </c>
    </row>
    <row r="19394" spans="1:46" x14ac:dyDescent="0.25">
      <c r="A19394" t="s">
        <v>51</v>
      </c>
      <c r="B19394" s="1">
        <v>0.6</v>
      </c>
      <c r="C19394" s="1">
        <v>0.39166666666666666</v>
      </c>
      <c r="D19394" s="1">
        <v>0.45</v>
      </c>
      <c r="E19394">
        <v>0.5</v>
      </c>
      <c r="F19394">
        <v>0</v>
      </c>
      <c r="G19394">
        <v>1</v>
      </c>
      <c r="H19394">
        <v>1</v>
      </c>
      <c r="I19394">
        <v>0</v>
      </c>
      <c r="J19394">
        <v>30</v>
      </c>
      <c r="K19394">
        <v>120</v>
      </c>
      <c r="L19394">
        <v>0</v>
      </c>
      <c r="M19394">
        <v>0</v>
      </c>
      <c r="N19394">
        <v>94</v>
      </c>
      <c r="O19394">
        <v>0</v>
      </c>
      <c r="P19394">
        <v>0</v>
      </c>
      <c r="Q19394">
        <v>0</v>
      </c>
      <c r="R19394">
        <v>0</v>
      </c>
      <c r="S19394">
        <v>240</v>
      </c>
      <c r="T19394">
        <v>1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9</v>
      </c>
      <c r="AA19394">
        <v>0</v>
      </c>
      <c r="AB19394">
        <v>0</v>
      </c>
      <c r="AC19394">
        <v>0</v>
      </c>
      <c r="AD19394">
        <v>40</v>
      </c>
      <c r="AE19394">
        <v>6</v>
      </c>
      <c r="AF19394">
        <v>24</v>
      </c>
      <c r="AG19394">
        <v>24</v>
      </c>
      <c r="AH19394">
        <v>0</v>
      </c>
      <c r="AI19394">
        <v>0</v>
      </c>
      <c r="AJ19394">
        <v>0</v>
      </c>
      <c r="AK19394">
        <v>0.3</v>
      </c>
      <c r="AL19394" s="1">
        <v>0.4</v>
      </c>
      <c r="AM19394">
        <v>1</v>
      </c>
      <c r="AN19394" s="1">
        <v>0.05</v>
      </c>
      <c r="AO19394" s="1">
        <v>0.05</v>
      </c>
      <c r="AP19394" s="1">
        <f>Data[[#This Row],[max_number_of_versions_per_website]]/40</f>
        <v>0.6</v>
      </c>
      <c r="AQ19394">
        <f>IF(Data[[#This Row],[wrong_website_trusted]]=0,0,1)</f>
        <v>0</v>
      </c>
      <c r="AR19394" s="1">
        <f>(Data[[#This Row],[confusion_score]]+Data[[#This Row],[temporal_score]])/2</f>
        <v>0.49583333333333335</v>
      </c>
      <c r="AS19394" s="1">
        <f>IF(Data[[#This Row],[trusts_wrong]]=0,Data[[#This Row],[total_score]],0)</f>
        <v>0.49583333333333335</v>
      </c>
      <c r="AT19394" s="5">
        <f>MAX(Data[[#This Row],[amount_of_grouped_consistently_malicious_peers]:[amount_of_new_version_spammer_peers]])</f>
        <v>9</v>
      </c>
    </row>
    <row r="19395" spans="1:46" x14ac:dyDescent="0.25">
      <c r="A19395" t="s">
        <v>51</v>
      </c>
      <c r="B19395" s="1">
        <v>0.58333333333333337</v>
      </c>
      <c r="C19395" s="1">
        <v>0.33333333333333331</v>
      </c>
      <c r="D19395" s="1">
        <v>0.45</v>
      </c>
      <c r="E19395">
        <v>0.5</v>
      </c>
      <c r="F19395">
        <v>3.5</v>
      </c>
      <c r="G19395">
        <v>1</v>
      </c>
      <c r="H19395">
        <v>1</v>
      </c>
      <c r="I19395">
        <v>0</v>
      </c>
      <c r="J19395">
        <v>25</v>
      </c>
      <c r="K19395">
        <v>125</v>
      </c>
      <c r="L19395">
        <v>0</v>
      </c>
      <c r="M19395">
        <v>0</v>
      </c>
      <c r="N19395">
        <v>80</v>
      </c>
      <c r="O19395">
        <v>0</v>
      </c>
      <c r="P19395">
        <v>0</v>
      </c>
      <c r="Q19395">
        <v>0</v>
      </c>
      <c r="R19395">
        <v>0</v>
      </c>
      <c r="S19395">
        <v>240</v>
      </c>
      <c r="T19395">
        <v>1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9</v>
      </c>
      <c r="AA19395">
        <v>0</v>
      </c>
      <c r="AB19395">
        <v>0</v>
      </c>
      <c r="AC19395">
        <v>0</v>
      </c>
      <c r="AD19395">
        <v>40</v>
      </c>
      <c r="AE19395">
        <v>6</v>
      </c>
      <c r="AF19395">
        <v>24</v>
      </c>
      <c r="AG19395">
        <v>24</v>
      </c>
      <c r="AH19395">
        <v>0</v>
      </c>
      <c r="AI19395">
        <v>0</v>
      </c>
      <c r="AJ19395">
        <v>0</v>
      </c>
      <c r="AK19395">
        <v>0.3</v>
      </c>
      <c r="AL19395" s="1">
        <v>0.4</v>
      </c>
      <c r="AM19395">
        <v>1</v>
      </c>
      <c r="AN19395" s="1">
        <v>0.05</v>
      </c>
      <c r="AO19395" s="1">
        <v>0.05</v>
      </c>
      <c r="AP19395" s="1">
        <f>Data[[#This Row],[max_number_of_versions_per_website]]/40</f>
        <v>0.6</v>
      </c>
      <c r="AQ19395">
        <f>IF(Data[[#This Row],[wrong_website_trusted]]=0,0,1)</f>
        <v>0</v>
      </c>
      <c r="AR19395" s="1">
        <f>(Data[[#This Row],[confusion_score]]+Data[[#This Row],[temporal_score]])/2</f>
        <v>0.45833333333333337</v>
      </c>
      <c r="AS19395" s="1">
        <f>IF(Data[[#This Row],[trusts_wrong]]=0,Data[[#This Row],[total_score]],0)</f>
        <v>0.45833333333333337</v>
      </c>
      <c r="AT19395" s="5">
        <f>MAX(Data[[#This Row],[amount_of_grouped_consistently_malicious_peers]:[amount_of_new_version_spammer_peers]])</f>
        <v>9</v>
      </c>
    </row>
    <row r="19396" spans="1:46" x14ac:dyDescent="0.25">
      <c r="A19396" t="s">
        <v>51</v>
      </c>
      <c r="B19396" s="1">
        <v>0.54</v>
      </c>
      <c r="C19396" s="1">
        <v>0.17499999999999999</v>
      </c>
      <c r="D19396" s="1">
        <v>0.45</v>
      </c>
      <c r="E19396">
        <v>0.5</v>
      </c>
      <c r="F19396">
        <v>7</v>
      </c>
      <c r="G19396">
        <v>1</v>
      </c>
      <c r="H19396">
        <v>1</v>
      </c>
      <c r="I19396">
        <v>0</v>
      </c>
      <c r="J19396">
        <v>12</v>
      </c>
      <c r="K19396">
        <v>138</v>
      </c>
      <c r="L19396">
        <v>0</v>
      </c>
      <c r="M19396">
        <v>0</v>
      </c>
      <c r="N19396">
        <v>42</v>
      </c>
      <c r="O19396">
        <v>0</v>
      </c>
      <c r="P19396">
        <v>0</v>
      </c>
      <c r="Q19396">
        <v>0</v>
      </c>
      <c r="R19396">
        <v>0</v>
      </c>
      <c r="S19396">
        <v>240</v>
      </c>
      <c r="T19396">
        <v>1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9</v>
      </c>
      <c r="AA19396">
        <v>0</v>
      </c>
      <c r="AB19396">
        <v>0</v>
      </c>
      <c r="AC19396">
        <v>0</v>
      </c>
      <c r="AD19396">
        <v>40</v>
      </c>
      <c r="AE19396">
        <v>6</v>
      </c>
      <c r="AF19396">
        <v>24</v>
      </c>
      <c r="AG19396">
        <v>24</v>
      </c>
      <c r="AH19396">
        <v>0</v>
      </c>
      <c r="AI19396">
        <v>0</v>
      </c>
      <c r="AJ19396">
        <v>0</v>
      </c>
      <c r="AK19396">
        <v>0.3</v>
      </c>
      <c r="AL19396" s="1">
        <v>0.4</v>
      </c>
      <c r="AM19396">
        <v>1</v>
      </c>
      <c r="AN19396" s="1">
        <v>0.05</v>
      </c>
      <c r="AO19396" s="1">
        <v>0.05</v>
      </c>
      <c r="AP19396" s="1">
        <f>Data[[#This Row],[max_number_of_versions_per_website]]/40</f>
        <v>0.6</v>
      </c>
      <c r="AQ19396">
        <f>IF(Data[[#This Row],[wrong_website_trusted]]=0,0,1)</f>
        <v>0</v>
      </c>
      <c r="AR19396" s="1">
        <f>(Data[[#This Row],[confusion_score]]+Data[[#This Row],[temporal_score]])/2</f>
        <v>0.35750000000000004</v>
      </c>
      <c r="AS19396" s="1">
        <f>IF(Data[[#This Row],[trusts_wrong]]=0,Data[[#This Row],[total_score]],0)</f>
        <v>0.35750000000000004</v>
      </c>
      <c r="AT19396" s="5">
        <f>MAX(Data[[#This Row],[amount_of_grouped_consistently_malicious_peers]:[amount_of_new_version_spammer_peers]])</f>
        <v>9</v>
      </c>
    </row>
    <row r="19397" spans="1:46" x14ac:dyDescent="0.25">
      <c r="A19397" t="s">
        <v>51</v>
      </c>
      <c r="B19397" s="1">
        <v>0.9866666666666668</v>
      </c>
      <c r="C19397" s="1">
        <v>0.98333333333333317</v>
      </c>
      <c r="D19397" s="1">
        <v>0.45</v>
      </c>
      <c r="E19397">
        <v>2.5</v>
      </c>
      <c r="F19397">
        <v>0</v>
      </c>
      <c r="G19397">
        <v>1</v>
      </c>
      <c r="H19397">
        <v>1</v>
      </c>
      <c r="I19397">
        <v>0</v>
      </c>
      <c r="J19397">
        <v>146</v>
      </c>
      <c r="K19397">
        <v>4</v>
      </c>
      <c r="L19397">
        <v>0</v>
      </c>
      <c r="M19397">
        <v>0</v>
      </c>
      <c r="N19397">
        <v>236</v>
      </c>
      <c r="O19397">
        <v>0</v>
      </c>
      <c r="P19397">
        <v>0</v>
      </c>
      <c r="Q19397">
        <v>0</v>
      </c>
      <c r="R19397">
        <v>0</v>
      </c>
      <c r="S19397">
        <v>240</v>
      </c>
      <c r="T19397">
        <v>1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9</v>
      </c>
      <c r="AA19397">
        <v>0</v>
      </c>
      <c r="AB19397">
        <v>0</v>
      </c>
      <c r="AC19397">
        <v>0</v>
      </c>
      <c r="AD19397">
        <v>40</v>
      </c>
      <c r="AE19397">
        <v>6</v>
      </c>
      <c r="AF19397">
        <v>24</v>
      </c>
      <c r="AG19397">
        <v>24</v>
      </c>
      <c r="AH19397">
        <v>0</v>
      </c>
      <c r="AI19397">
        <v>0</v>
      </c>
      <c r="AJ19397">
        <v>0</v>
      </c>
      <c r="AK19397">
        <v>0.3</v>
      </c>
      <c r="AL19397" s="1">
        <v>0.4</v>
      </c>
      <c r="AM19397">
        <v>1</v>
      </c>
      <c r="AN19397" s="1">
        <v>0.05</v>
      </c>
      <c r="AO19397" s="1">
        <v>0.05</v>
      </c>
      <c r="AP19397" s="1">
        <f>Data[[#This Row],[max_number_of_versions_per_website]]/40</f>
        <v>0.6</v>
      </c>
      <c r="AQ19397">
        <f>IF(Data[[#This Row],[wrong_website_trusted]]=0,0,1)</f>
        <v>0</v>
      </c>
      <c r="AR19397" s="1">
        <f>(Data[[#This Row],[confusion_score]]+Data[[#This Row],[temporal_score]])/2</f>
        <v>0.98499999999999999</v>
      </c>
      <c r="AS19397" s="1">
        <f>IF(Data[[#This Row],[trusts_wrong]]=0,Data[[#This Row],[total_score]],0)</f>
        <v>0.98499999999999999</v>
      </c>
      <c r="AT19397" s="5">
        <f>MAX(Data[[#This Row],[amount_of_grouped_consistently_malicious_peers]:[amount_of_new_version_spammer_peers]])</f>
        <v>9</v>
      </c>
    </row>
    <row r="19398" spans="1:46" x14ac:dyDescent="0.25">
      <c r="A19398" t="s">
        <v>51</v>
      </c>
      <c r="B19398" s="1">
        <v>0.61</v>
      </c>
      <c r="C19398" s="1">
        <v>0.38333333333333336</v>
      </c>
      <c r="D19398" s="1">
        <v>0.45</v>
      </c>
      <c r="E19398">
        <v>2.5</v>
      </c>
      <c r="F19398">
        <v>3.5</v>
      </c>
      <c r="G19398">
        <v>1</v>
      </c>
      <c r="H19398">
        <v>1</v>
      </c>
      <c r="I19398">
        <v>0</v>
      </c>
      <c r="J19398">
        <v>33</v>
      </c>
      <c r="K19398">
        <v>117</v>
      </c>
      <c r="L19398">
        <v>0</v>
      </c>
      <c r="M19398">
        <v>0</v>
      </c>
      <c r="N19398">
        <v>92</v>
      </c>
      <c r="O19398">
        <v>0</v>
      </c>
      <c r="P19398">
        <v>0</v>
      </c>
      <c r="Q19398">
        <v>0</v>
      </c>
      <c r="R19398">
        <v>0</v>
      </c>
      <c r="S19398">
        <v>240</v>
      </c>
      <c r="T19398">
        <v>1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9</v>
      </c>
      <c r="AA19398">
        <v>0</v>
      </c>
      <c r="AB19398">
        <v>0</v>
      </c>
      <c r="AC19398">
        <v>0</v>
      </c>
      <c r="AD19398">
        <v>40</v>
      </c>
      <c r="AE19398">
        <v>6</v>
      </c>
      <c r="AF19398">
        <v>24</v>
      </c>
      <c r="AG19398">
        <v>24</v>
      </c>
      <c r="AH19398">
        <v>0</v>
      </c>
      <c r="AI19398">
        <v>0</v>
      </c>
      <c r="AJ19398">
        <v>0</v>
      </c>
      <c r="AK19398">
        <v>0.3</v>
      </c>
      <c r="AL19398" s="1">
        <v>0.4</v>
      </c>
      <c r="AM19398">
        <v>1</v>
      </c>
      <c r="AN19398" s="1">
        <v>0.05</v>
      </c>
      <c r="AO19398" s="1">
        <v>0.05</v>
      </c>
      <c r="AP19398" s="1">
        <f>Data[[#This Row],[max_number_of_versions_per_website]]/40</f>
        <v>0.6</v>
      </c>
      <c r="AQ19398">
        <f>IF(Data[[#This Row],[wrong_website_trusted]]=0,0,1)</f>
        <v>0</v>
      </c>
      <c r="AR19398" s="1">
        <f>(Data[[#This Row],[confusion_score]]+Data[[#This Row],[temporal_score]])/2</f>
        <v>0.4966666666666667</v>
      </c>
      <c r="AS19398" s="1">
        <f>IF(Data[[#This Row],[trusts_wrong]]=0,Data[[#This Row],[total_score]],0)</f>
        <v>0.4966666666666667</v>
      </c>
      <c r="AT19398" s="5">
        <f>MAX(Data[[#This Row],[amount_of_grouped_consistently_malicious_peers]:[amount_of_new_version_spammer_peers]])</f>
        <v>9</v>
      </c>
    </row>
    <row r="19399" spans="1:46" x14ac:dyDescent="0.25">
      <c r="A19399" t="s">
        <v>51</v>
      </c>
      <c r="B19399" s="1">
        <v>0.55333333333333334</v>
      </c>
      <c r="C19399" s="1">
        <v>0.13333333333333333</v>
      </c>
      <c r="D19399" s="1">
        <v>0.45</v>
      </c>
      <c r="E19399">
        <v>2.5</v>
      </c>
      <c r="F19399">
        <v>7</v>
      </c>
      <c r="G19399">
        <v>1</v>
      </c>
      <c r="H19399">
        <v>1</v>
      </c>
      <c r="I19399">
        <v>0</v>
      </c>
      <c r="J19399">
        <v>16</v>
      </c>
      <c r="K19399">
        <v>134</v>
      </c>
      <c r="L19399">
        <v>0</v>
      </c>
      <c r="M19399">
        <v>0</v>
      </c>
      <c r="N19399">
        <v>32</v>
      </c>
      <c r="O19399">
        <v>0</v>
      </c>
      <c r="P19399">
        <v>0</v>
      </c>
      <c r="Q19399">
        <v>0</v>
      </c>
      <c r="R19399">
        <v>0</v>
      </c>
      <c r="S19399">
        <v>240</v>
      </c>
      <c r="T19399">
        <v>1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9</v>
      </c>
      <c r="AA19399">
        <v>0</v>
      </c>
      <c r="AB19399">
        <v>0</v>
      </c>
      <c r="AC19399">
        <v>0</v>
      </c>
      <c r="AD19399">
        <v>40</v>
      </c>
      <c r="AE19399">
        <v>6</v>
      </c>
      <c r="AF19399">
        <v>24</v>
      </c>
      <c r="AG19399">
        <v>24</v>
      </c>
      <c r="AH19399">
        <v>0</v>
      </c>
      <c r="AI19399">
        <v>0</v>
      </c>
      <c r="AJ19399">
        <v>0</v>
      </c>
      <c r="AK19399">
        <v>0.3</v>
      </c>
      <c r="AL19399" s="1">
        <v>0.4</v>
      </c>
      <c r="AM19399">
        <v>1</v>
      </c>
      <c r="AN19399" s="1">
        <v>0.05</v>
      </c>
      <c r="AO19399" s="1">
        <v>0.05</v>
      </c>
      <c r="AP19399" s="1">
        <f>Data[[#This Row],[max_number_of_versions_per_website]]/40</f>
        <v>0.6</v>
      </c>
      <c r="AQ19399">
        <f>IF(Data[[#This Row],[wrong_website_trusted]]=0,0,1)</f>
        <v>0</v>
      </c>
      <c r="AR19399" s="1">
        <f>(Data[[#This Row],[confusion_score]]+Data[[#This Row],[temporal_score]])/2</f>
        <v>0.34333333333333332</v>
      </c>
      <c r="AS19399" s="1">
        <f>IF(Data[[#This Row],[trusts_wrong]]=0,Data[[#This Row],[total_score]],0)</f>
        <v>0.34333333333333332</v>
      </c>
      <c r="AT19399" s="5">
        <f>MAX(Data[[#This Row],[amount_of_grouped_consistently_malicious_peers]:[amount_of_new_version_spammer_peers]])</f>
        <v>9</v>
      </c>
    </row>
    <row r="19400" spans="1:46" x14ac:dyDescent="0.25">
      <c r="A19400" t="s">
        <v>51</v>
      </c>
      <c r="B19400" s="1">
        <v>0.57000000000000006</v>
      </c>
      <c r="C19400" s="1">
        <v>0.27083333333333331</v>
      </c>
      <c r="D19400" s="1">
        <v>0.6</v>
      </c>
      <c r="E19400">
        <v>0.5</v>
      </c>
      <c r="F19400">
        <v>0</v>
      </c>
      <c r="G19400">
        <v>1</v>
      </c>
      <c r="H19400">
        <v>1</v>
      </c>
      <c r="I19400">
        <v>0</v>
      </c>
      <c r="J19400">
        <v>21</v>
      </c>
      <c r="K19400">
        <v>129</v>
      </c>
      <c r="L19400">
        <v>0</v>
      </c>
      <c r="M19400">
        <v>0</v>
      </c>
      <c r="N19400">
        <v>65</v>
      </c>
      <c r="O19400">
        <v>0</v>
      </c>
      <c r="P19400">
        <v>0</v>
      </c>
      <c r="Q19400">
        <v>0</v>
      </c>
      <c r="R19400">
        <v>0</v>
      </c>
      <c r="S19400">
        <v>240</v>
      </c>
      <c r="T19400">
        <v>1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9</v>
      </c>
      <c r="AA19400">
        <v>0</v>
      </c>
      <c r="AB19400">
        <v>0</v>
      </c>
      <c r="AC19400">
        <v>0</v>
      </c>
      <c r="AD19400">
        <v>40</v>
      </c>
      <c r="AE19400">
        <v>6</v>
      </c>
      <c r="AF19400">
        <v>24</v>
      </c>
      <c r="AG19400">
        <v>24</v>
      </c>
      <c r="AH19400">
        <v>0</v>
      </c>
      <c r="AI19400">
        <v>0</v>
      </c>
      <c r="AJ19400">
        <v>0</v>
      </c>
      <c r="AK19400">
        <v>0.3</v>
      </c>
      <c r="AL19400" s="1">
        <v>0.4</v>
      </c>
      <c r="AM19400">
        <v>1</v>
      </c>
      <c r="AN19400" s="1">
        <v>0.05</v>
      </c>
      <c r="AO19400" s="1">
        <v>0.05</v>
      </c>
      <c r="AP19400" s="1">
        <f>Data[[#This Row],[max_number_of_versions_per_website]]/40</f>
        <v>0.6</v>
      </c>
      <c r="AQ19400">
        <f>IF(Data[[#This Row],[wrong_website_trusted]]=0,0,1)</f>
        <v>0</v>
      </c>
      <c r="AR19400" s="1">
        <f>(Data[[#This Row],[confusion_score]]+Data[[#This Row],[temporal_score]])/2</f>
        <v>0.42041666666666666</v>
      </c>
      <c r="AS19400" s="1">
        <f>IF(Data[[#This Row],[trusts_wrong]]=0,Data[[#This Row],[total_score]],0)</f>
        <v>0.42041666666666666</v>
      </c>
      <c r="AT19400" s="5">
        <f>MAX(Data[[#This Row],[amount_of_grouped_consistently_malicious_peers]:[amount_of_new_version_spammer_peers]])</f>
        <v>9</v>
      </c>
    </row>
    <row r="19401" spans="1:46" x14ac:dyDescent="0.25">
      <c r="A19401" t="s">
        <v>51</v>
      </c>
      <c r="B19401" s="1">
        <v>0.54</v>
      </c>
      <c r="C19401" s="1">
        <v>0.17916666666666667</v>
      </c>
      <c r="D19401" s="1">
        <v>0.6</v>
      </c>
      <c r="E19401">
        <v>0.5</v>
      </c>
      <c r="F19401">
        <v>3.5</v>
      </c>
      <c r="G19401">
        <v>1</v>
      </c>
      <c r="H19401">
        <v>1</v>
      </c>
      <c r="I19401">
        <v>0</v>
      </c>
      <c r="J19401">
        <v>12</v>
      </c>
      <c r="K19401">
        <v>138</v>
      </c>
      <c r="L19401">
        <v>0</v>
      </c>
      <c r="M19401">
        <v>0</v>
      </c>
      <c r="N19401">
        <v>43</v>
      </c>
      <c r="O19401">
        <v>0</v>
      </c>
      <c r="P19401">
        <v>0</v>
      </c>
      <c r="Q19401">
        <v>0</v>
      </c>
      <c r="R19401">
        <v>0</v>
      </c>
      <c r="S19401">
        <v>240</v>
      </c>
      <c r="T19401">
        <v>1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9</v>
      </c>
      <c r="AA19401">
        <v>0</v>
      </c>
      <c r="AB19401">
        <v>0</v>
      </c>
      <c r="AC19401">
        <v>0</v>
      </c>
      <c r="AD19401">
        <v>40</v>
      </c>
      <c r="AE19401">
        <v>6</v>
      </c>
      <c r="AF19401">
        <v>24</v>
      </c>
      <c r="AG19401">
        <v>24</v>
      </c>
      <c r="AH19401">
        <v>0</v>
      </c>
      <c r="AI19401">
        <v>0</v>
      </c>
      <c r="AJ19401">
        <v>0</v>
      </c>
      <c r="AK19401">
        <v>0.3</v>
      </c>
      <c r="AL19401" s="1">
        <v>0.4</v>
      </c>
      <c r="AM19401">
        <v>1</v>
      </c>
      <c r="AN19401" s="1">
        <v>0.05</v>
      </c>
      <c r="AO19401" s="1">
        <v>0.05</v>
      </c>
      <c r="AP19401" s="1">
        <f>Data[[#This Row],[max_number_of_versions_per_website]]/40</f>
        <v>0.6</v>
      </c>
      <c r="AQ19401">
        <f>IF(Data[[#This Row],[wrong_website_trusted]]=0,0,1)</f>
        <v>0</v>
      </c>
      <c r="AR19401" s="1">
        <f>(Data[[#This Row],[confusion_score]]+Data[[#This Row],[temporal_score]])/2</f>
        <v>0.35958333333333337</v>
      </c>
      <c r="AS19401" s="1">
        <f>IF(Data[[#This Row],[trusts_wrong]]=0,Data[[#This Row],[total_score]],0)</f>
        <v>0.35958333333333337</v>
      </c>
      <c r="AT19401" s="5">
        <f>MAX(Data[[#This Row],[amount_of_grouped_consistently_malicious_peers]:[amount_of_new_version_spammer_peers]])</f>
        <v>9</v>
      </c>
    </row>
    <row r="19402" spans="1:46" x14ac:dyDescent="0.25">
      <c r="A19402" t="s">
        <v>51</v>
      </c>
      <c r="B19402" s="1">
        <v>0.51666666666666672</v>
      </c>
      <c r="C19402" s="1">
        <v>7.0833333333333331E-2</v>
      </c>
      <c r="D19402" s="1">
        <v>0.6</v>
      </c>
      <c r="E19402">
        <v>0.5</v>
      </c>
      <c r="F19402">
        <v>7</v>
      </c>
      <c r="G19402">
        <v>1</v>
      </c>
      <c r="H19402">
        <v>1</v>
      </c>
      <c r="I19402">
        <v>0</v>
      </c>
      <c r="J19402">
        <v>5</v>
      </c>
      <c r="K19402">
        <v>145</v>
      </c>
      <c r="L19402">
        <v>0</v>
      </c>
      <c r="M19402">
        <v>0</v>
      </c>
      <c r="N19402">
        <v>17</v>
      </c>
      <c r="O19402">
        <v>0</v>
      </c>
      <c r="P19402">
        <v>0</v>
      </c>
      <c r="Q19402">
        <v>0</v>
      </c>
      <c r="R19402">
        <v>0</v>
      </c>
      <c r="S19402">
        <v>240</v>
      </c>
      <c r="T19402">
        <v>1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9</v>
      </c>
      <c r="AA19402">
        <v>0</v>
      </c>
      <c r="AB19402">
        <v>0</v>
      </c>
      <c r="AC19402">
        <v>0</v>
      </c>
      <c r="AD19402">
        <v>40</v>
      </c>
      <c r="AE19402">
        <v>6</v>
      </c>
      <c r="AF19402">
        <v>24</v>
      </c>
      <c r="AG19402">
        <v>24</v>
      </c>
      <c r="AH19402">
        <v>0</v>
      </c>
      <c r="AI19402">
        <v>0</v>
      </c>
      <c r="AJ19402">
        <v>0</v>
      </c>
      <c r="AK19402">
        <v>0.3</v>
      </c>
      <c r="AL19402" s="1">
        <v>0.4</v>
      </c>
      <c r="AM19402">
        <v>1</v>
      </c>
      <c r="AN19402" s="1">
        <v>0.05</v>
      </c>
      <c r="AO19402" s="1">
        <v>0.05</v>
      </c>
      <c r="AP19402" s="1">
        <f>Data[[#This Row],[max_number_of_versions_per_website]]/40</f>
        <v>0.6</v>
      </c>
      <c r="AQ19402">
        <f>IF(Data[[#This Row],[wrong_website_trusted]]=0,0,1)</f>
        <v>0</v>
      </c>
      <c r="AR19402" s="1">
        <f>(Data[[#This Row],[confusion_score]]+Data[[#This Row],[temporal_score]])/2</f>
        <v>0.29375000000000001</v>
      </c>
      <c r="AS19402" s="1">
        <f>IF(Data[[#This Row],[trusts_wrong]]=0,Data[[#This Row],[total_score]],0)</f>
        <v>0.29375000000000001</v>
      </c>
      <c r="AT19402" s="5">
        <f>MAX(Data[[#This Row],[amount_of_grouped_consistently_malicious_peers]:[amount_of_new_version_spammer_peers]])</f>
        <v>9</v>
      </c>
    </row>
    <row r="19403" spans="1:46" x14ac:dyDescent="0.25">
      <c r="A19403" t="s">
        <v>51</v>
      </c>
      <c r="B19403" s="1">
        <v>0.98</v>
      </c>
      <c r="C19403" s="1">
        <v>0.95416666666666683</v>
      </c>
      <c r="D19403" s="1">
        <v>0.6</v>
      </c>
      <c r="E19403">
        <v>2.5</v>
      </c>
      <c r="F19403">
        <v>0</v>
      </c>
      <c r="G19403">
        <v>1</v>
      </c>
      <c r="H19403">
        <v>1</v>
      </c>
      <c r="I19403">
        <v>0</v>
      </c>
      <c r="J19403">
        <v>144</v>
      </c>
      <c r="K19403">
        <v>6</v>
      </c>
      <c r="L19403">
        <v>0</v>
      </c>
      <c r="M19403">
        <v>0</v>
      </c>
      <c r="N19403">
        <v>229</v>
      </c>
      <c r="O19403">
        <v>0</v>
      </c>
      <c r="P19403">
        <v>0</v>
      </c>
      <c r="Q19403">
        <v>0</v>
      </c>
      <c r="R19403">
        <v>0</v>
      </c>
      <c r="S19403">
        <v>240</v>
      </c>
      <c r="T19403">
        <v>1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9</v>
      </c>
      <c r="AA19403">
        <v>0</v>
      </c>
      <c r="AB19403">
        <v>0</v>
      </c>
      <c r="AC19403">
        <v>0</v>
      </c>
      <c r="AD19403">
        <v>40</v>
      </c>
      <c r="AE19403">
        <v>6</v>
      </c>
      <c r="AF19403">
        <v>24</v>
      </c>
      <c r="AG19403">
        <v>24</v>
      </c>
      <c r="AH19403">
        <v>0</v>
      </c>
      <c r="AI19403">
        <v>0</v>
      </c>
      <c r="AJ19403">
        <v>0</v>
      </c>
      <c r="AK19403">
        <v>0.3</v>
      </c>
      <c r="AL19403" s="1">
        <v>0.4</v>
      </c>
      <c r="AM19403">
        <v>1</v>
      </c>
      <c r="AN19403" s="1">
        <v>0.05</v>
      </c>
      <c r="AO19403" s="1">
        <v>0.05</v>
      </c>
      <c r="AP19403" s="1">
        <f>Data[[#This Row],[max_number_of_versions_per_website]]/40</f>
        <v>0.6</v>
      </c>
      <c r="AQ19403">
        <f>IF(Data[[#This Row],[wrong_website_trusted]]=0,0,1)</f>
        <v>0</v>
      </c>
      <c r="AR19403" s="1">
        <f>(Data[[#This Row],[confusion_score]]+Data[[#This Row],[temporal_score]])/2</f>
        <v>0.96708333333333341</v>
      </c>
      <c r="AS19403" s="1">
        <f>IF(Data[[#This Row],[trusts_wrong]]=0,Data[[#This Row],[total_score]],0)</f>
        <v>0.96708333333333341</v>
      </c>
      <c r="AT19403" s="5">
        <f>MAX(Data[[#This Row],[amount_of_grouped_consistently_malicious_peers]:[amount_of_new_version_spammer_peers]])</f>
        <v>9</v>
      </c>
    </row>
    <row r="19404" spans="1:46" x14ac:dyDescent="0.25">
      <c r="A19404" t="s">
        <v>51</v>
      </c>
      <c r="B19404" s="1">
        <v>0.58333333333333337</v>
      </c>
      <c r="C19404" s="1">
        <v>0.30416666666666664</v>
      </c>
      <c r="D19404" s="1">
        <v>0.6</v>
      </c>
      <c r="E19404">
        <v>2.5</v>
      </c>
      <c r="F19404">
        <v>3.5</v>
      </c>
      <c r="G19404">
        <v>1</v>
      </c>
      <c r="H19404">
        <v>1</v>
      </c>
      <c r="I19404">
        <v>0</v>
      </c>
      <c r="J19404">
        <v>25</v>
      </c>
      <c r="K19404">
        <v>125</v>
      </c>
      <c r="L19404">
        <v>0</v>
      </c>
      <c r="M19404">
        <v>0</v>
      </c>
      <c r="N19404">
        <v>73</v>
      </c>
      <c r="O19404">
        <v>0</v>
      </c>
      <c r="P19404">
        <v>0</v>
      </c>
      <c r="Q19404">
        <v>0</v>
      </c>
      <c r="R19404">
        <v>0</v>
      </c>
      <c r="S19404">
        <v>240</v>
      </c>
      <c r="T19404">
        <v>1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9</v>
      </c>
      <c r="AA19404">
        <v>0</v>
      </c>
      <c r="AB19404">
        <v>0</v>
      </c>
      <c r="AC19404">
        <v>0</v>
      </c>
      <c r="AD19404">
        <v>40</v>
      </c>
      <c r="AE19404">
        <v>6</v>
      </c>
      <c r="AF19404">
        <v>24</v>
      </c>
      <c r="AG19404">
        <v>24</v>
      </c>
      <c r="AH19404">
        <v>0</v>
      </c>
      <c r="AI19404">
        <v>0</v>
      </c>
      <c r="AJ19404">
        <v>0</v>
      </c>
      <c r="AK19404">
        <v>0.3</v>
      </c>
      <c r="AL19404" s="1">
        <v>0.4</v>
      </c>
      <c r="AM19404">
        <v>1</v>
      </c>
      <c r="AN19404" s="1">
        <v>0.05</v>
      </c>
      <c r="AO19404" s="1">
        <v>0.05</v>
      </c>
      <c r="AP19404" s="1">
        <f>Data[[#This Row],[max_number_of_versions_per_website]]/40</f>
        <v>0.6</v>
      </c>
      <c r="AQ19404">
        <f>IF(Data[[#This Row],[wrong_website_trusted]]=0,0,1)</f>
        <v>0</v>
      </c>
      <c r="AR19404" s="1">
        <f>(Data[[#This Row],[confusion_score]]+Data[[#This Row],[temporal_score]])/2</f>
        <v>0.44374999999999998</v>
      </c>
      <c r="AS19404" s="1">
        <f>IF(Data[[#This Row],[trusts_wrong]]=0,Data[[#This Row],[total_score]],0)</f>
        <v>0.44374999999999998</v>
      </c>
      <c r="AT19404" s="5">
        <f>MAX(Data[[#This Row],[amount_of_grouped_consistently_malicious_peers]:[amount_of_new_version_spammer_peers]])</f>
        <v>9</v>
      </c>
    </row>
    <row r="19405" spans="1:46" x14ac:dyDescent="0.25">
      <c r="A19405" t="s">
        <v>51</v>
      </c>
      <c r="B19405" s="1">
        <v>0.53</v>
      </c>
      <c r="C19405" s="1">
        <v>7.4999999999999997E-2</v>
      </c>
      <c r="D19405" s="1">
        <v>0.6</v>
      </c>
      <c r="E19405">
        <v>2.5</v>
      </c>
      <c r="F19405">
        <v>7</v>
      </c>
      <c r="G19405">
        <v>1</v>
      </c>
      <c r="H19405">
        <v>1</v>
      </c>
      <c r="I19405">
        <v>0</v>
      </c>
      <c r="J19405">
        <v>9</v>
      </c>
      <c r="K19405">
        <v>141</v>
      </c>
      <c r="L19405">
        <v>0</v>
      </c>
      <c r="M19405">
        <v>0</v>
      </c>
      <c r="N19405">
        <v>18</v>
      </c>
      <c r="O19405">
        <v>0</v>
      </c>
      <c r="P19405">
        <v>0</v>
      </c>
      <c r="Q19405">
        <v>0</v>
      </c>
      <c r="R19405">
        <v>0</v>
      </c>
      <c r="S19405">
        <v>240</v>
      </c>
      <c r="T19405">
        <v>1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9</v>
      </c>
      <c r="AA19405">
        <v>0</v>
      </c>
      <c r="AB19405">
        <v>0</v>
      </c>
      <c r="AC19405">
        <v>0</v>
      </c>
      <c r="AD19405">
        <v>40</v>
      </c>
      <c r="AE19405">
        <v>6</v>
      </c>
      <c r="AF19405">
        <v>24</v>
      </c>
      <c r="AG19405">
        <v>24</v>
      </c>
      <c r="AH19405">
        <v>0</v>
      </c>
      <c r="AI19405">
        <v>0</v>
      </c>
      <c r="AJ19405">
        <v>0</v>
      </c>
      <c r="AK19405">
        <v>0.3</v>
      </c>
      <c r="AL19405" s="1">
        <v>0.4</v>
      </c>
      <c r="AM19405">
        <v>1</v>
      </c>
      <c r="AN19405" s="1">
        <v>0.05</v>
      </c>
      <c r="AO19405" s="1">
        <v>0.05</v>
      </c>
      <c r="AP19405" s="1">
        <f>Data[[#This Row],[max_number_of_versions_per_website]]/40</f>
        <v>0.6</v>
      </c>
      <c r="AQ19405">
        <f>IF(Data[[#This Row],[wrong_website_trusted]]=0,0,1)</f>
        <v>0</v>
      </c>
      <c r="AR19405" s="1">
        <f>(Data[[#This Row],[confusion_score]]+Data[[#This Row],[temporal_score]])/2</f>
        <v>0.30249999999999999</v>
      </c>
      <c r="AS19405" s="1">
        <f>IF(Data[[#This Row],[trusts_wrong]]=0,Data[[#This Row],[total_score]],0)</f>
        <v>0.30249999999999999</v>
      </c>
      <c r="AT19405" s="5">
        <f>MAX(Data[[#This Row],[amount_of_grouped_consistently_malicious_peers]:[amount_of_new_version_spammer_peers]])</f>
        <v>9</v>
      </c>
    </row>
    <row r="19406" spans="1:46" x14ac:dyDescent="0.25">
      <c r="A19406" t="s">
        <v>51</v>
      </c>
      <c r="B19406" s="1">
        <v>0.7</v>
      </c>
      <c r="C19406" s="1">
        <v>0.58333333333333337</v>
      </c>
      <c r="D19406" s="1">
        <v>0.3</v>
      </c>
      <c r="E19406">
        <v>0.5</v>
      </c>
      <c r="F19406">
        <v>0</v>
      </c>
      <c r="G19406">
        <v>1</v>
      </c>
      <c r="H19406">
        <v>1</v>
      </c>
      <c r="I19406">
        <v>0</v>
      </c>
      <c r="J19406">
        <v>60</v>
      </c>
      <c r="K19406">
        <v>90</v>
      </c>
      <c r="L19406">
        <v>0</v>
      </c>
      <c r="M19406">
        <v>0</v>
      </c>
      <c r="N19406">
        <v>140</v>
      </c>
      <c r="O19406">
        <v>0</v>
      </c>
      <c r="P19406">
        <v>0</v>
      </c>
      <c r="Q19406">
        <v>0</v>
      </c>
      <c r="R19406">
        <v>0</v>
      </c>
      <c r="S19406">
        <v>240</v>
      </c>
      <c r="T19406">
        <v>1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12</v>
      </c>
      <c r="AA19406">
        <v>0</v>
      </c>
      <c r="AB19406">
        <v>0</v>
      </c>
      <c r="AC19406">
        <v>0</v>
      </c>
      <c r="AD19406">
        <v>40</v>
      </c>
      <c r="AE19406">
        <v>6</v>
      </c>
      <c r="AF19406">
        <v>24</v>
      </c>
      <c r="AG19406">
        <v>24</v>
      </c>
      <c r="AH19406">
        <v>0</v>
      </c>
      <c r="AI19406">
        <v>0</v>
      </c>
      <c r="AJ19406">
        <v>0</v>
      </c>
      <c r="AK19406">
        <v>0.3</v>
      </c>
      <c r="AL19406" s="1">
        <v>0.4</v>
      </c>
      <c r="AM19406">
        <v>1</v>
      </c>
      <c r="AN19406" s="1">
        <v>0.05</v>
      </c>
      <c r="AO19406" s="1">
        <v>0.05</v>
      </c>
      <c r="AP19406" s="1">
        <f>Data[[#This Row],[max_number_of_versions_per_website]]/40</f>
        <v>0.6</v>
      </c>
      <c r="AQ19406">
        <f>IF(Data[[#This Row],[wrong_website_trusted]]=0,0,1)</f>
        <v>0</v>
      </c>
      <c r="AR19406" s="1">
        <f>(Data[[#This Row],[confusion_score]]+Data[[#This Row],[temporal_score]])/2</f>
        <v>0.64166666666666661</v>
      </c>
      <c r="AS19406" s="1">
        <f>IF(Data[[#This Row],[trusts_wrong]]=0,Data[[#This Row],[total_score]],0)</f>
        <v>0.64166666666666661</v>
      </c>
      <c r="AT19406" s="5">
        <f>MAX(Data[[#This Row],[amount_of_grouped_consistently_malicious_peers]:[amount_of_new_version_spammer_peers]])</f>
        <v>12</v>
      </c>
    </row>
    <row r="19407" spans="1:46" x14ac:dyDescent="0.25">
      <c r="A19407" t="s">
        <v>51</v>
      </c>
      <c r="B19407" s="1">
        <v>0.65</v>
      </c>
      <c r="C19407" s="1">
        <v>0.48333333333333334</v>
      </c>
      <c r="D19407" s="1">
        <v>0.3</v>
      </c>
      <c r="E19407">
        <v>0.5</v>
      </c>
      <c r="F19407">
        <v>3.5</v>
      </c>
      <c r="G19407">
        <v>1</v>
      </c>
      <c r="H19407">
        <v>1</v>
      </c>
      <c r="I19407">
        <v>0</v>
      </c>
      <c r="J19407">
        <v>45</v>
      </c>
      <c r="K19407">
        <v>105</v>
      </c>
      <c r="L19407">
        <v>0</v>
      </c>
      <c r="M19407">
        <v>0</v>
      </c>
      <c r="N19407">
        <v>116</v>
      </c>
      <c r="O19407">
        <v>0</v>
      </c>
      <c r="P19407">
        <v>0</v>
      </c>
      <c r="Q19407">
        <v>0</v>
      </c>
      <c r="R19407">
        <v>0</v>
      </c>
      <c r="S19407">
        <v>240</v>
      </c>
      <c r="T19407">
        <v>1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12</v>
      </c>
      <c r="AA19407">
        <v>0</v>
      </c>
      <c r="AB19407">
        <v>0</v>
      </c>
      <c r="AC19407">
        <v>0</v>
      </c>
      <c r="AD19407">
        <v>40</v>
      </c>
      <c r="AE19407">
        <v>6</v>
      </c>
      <c r="AF19407">
        <v>24</v>
      </c>
      <c r="AG19407">
        <v>24</v>
      </c>
      <c r="AH19407">
        <v>0</v>
      </c>
      <c r="AI19407">
        <v>0</v>
      </c>
      <c r="AJ19407">
        <v>0</v>
      </c>
      <c r="AK19407">
        <v>0.3</v>
      </c>
      <c r="AL19407" s="1">
        <v>0.4</v>
      </c>
      <c r="AM19407">
        <v>1</v>
      </c>
      <c r="AN19407" s="1">
        <v>0.05</v>
      </c>
      <c r="AO19407" s="1">
        <v>0.05</v>
      </c>
      <c r="AP19407" s="1">
        <f>Data[[#This Row],[max_number_of_versions_per_website]]/40</f>
        <v>0.6</v>
      </c>
      <c r="AQ19407">
        <f>IF(Data[[#This Row],[wrong_website_trusted]]=0,0,1)</f>
        <v>0</v>
      </c>
      <c r="AR19407" s="1">
        <f>(Data[[#This Row],[confusion_score]]+Data[[#This Row],[temporal_score]])/2</f>
        <v>0.56666666666666665</v>
      </c>
      <c r="AS19407" s="1">
        <f>IF(Data[[#This Row],[trusts_wrong]]=0,Data[[#This Row],[total_score]],0)</f>
        <v>0.56666666666666665</v>
      </c>
      <c r="AT19407" s="5">
        <f>MAX(Data[[#This Row],[amount_of_grouped_consistently_malicious_peers]:[amount_of_new_version_spammer_peers]])</f>
        <v>12</v>
      </c>
    </row>
    <row r="19408" spans="1:46" x14ac:dyDescent="0.25">
      <c r="A19408" t="s">
        <v>51</v>
      </c>
      <c r="B19408" s="1">
        <v>0.59333333333333338</v>
      </c>
      <c r="C19408" s="1">
        <v>0.3</v>
      </c>
      <c r="D19408" s="1">
        <v>0.3</v>
      </c>
      <c r="E19408">
        <v>0.5</v>
      </c>
      <c r="F19408">
        <v>7</v>
      </c>
      <c r="G19408">
        <v>1</v>
      </c>
      <c r="H19408">
        <v>1</v>
      </c>
      <c r="I19408">
        <v>0</v>
      </c>
      <c r="J19408">
        <v>28</v>
      </c>
      <c r="K19408">
        <v>122</v>
      </c>
      <c r="L19408">
        <v>0</v>
      </c>
      <c r="M19408">
        <v>0</v>
      </c>
      <c r="N19408">
        <v>72</v>
      </c>
      <c r="O19408">
        <v>0</v>
      </c>
      <c r="P19408">
        <v>0</v>
      </c>
      <c r="Q19408">
        <v>0</v>
      </c>
      <c r="R19408">
        <v>0</v>
      </c>
      <c r="S19408">
        <v>240</v>
      </c>
      <c r="T19408">
        <v>1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12</v>
      </c>
      <c r="AA19408">
        <v>0</v>
      </c>
      <c r="AB19408">
        <v>0</v>
      </c>
      <c r="AC19408">
        <v>0</v>
      </c>
      <c r="AD19408">
        <v>40</v>
      </c>
      <c r="AE19408">
        <v>6</v>
      </c>
      <c r="AF19408">
        <v>24</v>
      </c>
      <c r="AG19408">
        <v>24</v>
      </c>
      <c r="AH19408">
        <v>0</v>
      </c>
      <c r="AI19408">
        <v>0</v>
      </c>
      <c r="AJ19408">
        <v>0</v>
      </c>
      <c r="AK19408">
        <v>0.3</v>
      </c>
      <c r="AL19408" s="1">
        <v>0.4</v>
      </c>
      <c r="AM19408">
        <v>1</v>
      </c>
      <c r="AN19408" s="1">
        <v>0.05</v>
      </c>
      <c r="AO19408" s="1">
        <v>0.05</v>
      </c>
      <c r="AP19408" s="1">
        <f>Data[[#This Row],[max_number_of_versions_per_website]]/40</f>
        <v>0.6</v>
      </c>
      <c r="AQ19408">
        <f>IF(Data[[#This Row],[wrong_website_trusted]]=0,0,1)</f>
        <v>0</v>
      </c>
      <c r="AR19408" s="1">
        <f>(Data[[#This Row],[confusion_score]]+Data[[#This Row],[temporal_score]])/2</f>
        <v>0.44666666666666666</v>
      </c>
      <c r="AS19408" s="1">
        <f>IF(Data[[#This Row],[trusts_wrong]]=0,Data[[#This Row],[total_score]],0)</f>
        <v>0.44666666666666666</v>
      </c>
      <c r="AT19408" s="5">
        <f>MAX(Data[[#This Row],[amount_of_grouped_consistently_malicious_peers]:[amount_of_new_version_spammer_peers]])</f>
        <v>12</v>
      </c>
    </row>
    <row r="19409" spans="1:46" x14ac:dyDescent="0.25">
      <c r="A19409" t="s">
        <v>51</v>
      </c>
      <c r="B19409" s="1">
        <v>1</v>
      </c>
      <c r="C19409" s="1">
        <v>1</v>
      </c>
      <c r="D19409" s="1">
        <v>0.3</v>
      </c>
      <c r="E19409">
        <v>2.5</v>
      </c>
      <c r="F19409">
        <v>0</v>
      </c>
      <c r="G19409">
        <v>1</v>
      </c>
      <c r="H19409">
        <v>1</v>
      </c>
      <c r="I19409">
        <v>0</v>
      </c>
      <c r="J19409">
        <v>150</v>
      </c>
      <c r="K19409">
        <v>0</v>
      </c>
      <c r="L19409">
        <v>0</v>
      </c>
      <c r="M19409">
        <v>0</v>
      </c>
      <c r="N19409">
        <v>240</v>
      </c>
      <c r="O19409">
        <v>0</v>
      </c>
      <c r="P19409">
        <v>0</v>
      </c>
      <c r="Q19409">
        <v>0</v>
      </c>
      <c r="R19409">
        <v>0</v>
      </c>
      <c r="S19409">
        <v>240</v>
      </c>
      <c r="T19409">
        <v>1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12</v>
      </c>
      <c r="AA19409">
        <v>0</v>
      </c>
      <c r="AB19409">
        <v>0</v>
      </c>
      <c r="AC19409">
        <v>0</v>
      </c>
      <c r="AD19409">
        <v>40</v>
      </c>
      <c r="AE19409">
        <v>6</v>
      </c>
      <c r="AF19409">
        <v>24</v>
      </c>
      <c r="AG19409">
        <v>24</v>
      </c>
      <c r="AH19409">
        <v>0</v>
      </c>
      <c r="AI19409">
        <v>0</v>
      </c>
      <c r="AJ19409">
        <v>0</v>
      </c>
      <c r="AK19409">
        <v>0.3</v>
      </c>
      <c r="AL19409" s="1">
        <v>0.4</v>
      </c>
      <c r="AM19409">
        <v>1</v>
      </c>
      <c r="AN19409" s="1">
        <v>0.05</v>
      </c>
      <c r="AO19409" s="1">
        <v>0.05</v>
      </c>
      <c r="AP19409" s="1">
        <f>Data[[#This Row],[max_number_of_versions_per_website]]/40</f>
        <v>0.6</v>
      </c>
      <c r="AQ19409">
        <f>IF(Data[[#This Row],[wrong_website_trusted]]=0,0,1)</f>
        <v>0</v>
      </c>
      <c r="AR19409" s="1">
        <f>(Data[[#This Row],[confusion_score]]+Data[[#This Row],[temporal_score]])/2</f>
        <v>1</v>
      </c>
      <c r="AS19409" s="1">
        <f>IF(Data[[#This Row],[trusts_wrong]]=0,Data[[#This Row],[total_score]],0)</f>
        <v>1</v>
      </c>
      <c r="AT19409" s="5">
        <f>MAX(Data[[#This Row],[amount_of_grouped_consistently_malicious_peers]:[amount_of_new_version_spammer_peers]])</f>
        <v>12</v>
      </c>
    </row>
    <row r="19410" spans="1:46" x14ac:dyDescent="0.25">
      <c r="A19410" t="s">
        <v>51</v>
      </c>
      <c r="B19410" s="1">
        <v>0.69666666666666666</v>
      </c>
      <c r="C19410" s="1">
        <v>0.55000000000000004</v>
      </c>
      <c r="D19410" s="1">
        <v>0.3</v>
      </c>
      <c r="E19410">
        <v>2.5</v>
      </c>
      <c r="F19410">
        <v>3.5</v>
      </c>
      <c r="G19410">
        <v>1</v>
      </c>
      <c r="H19410">
        <v>1</v>
      </c>
      <c r="I19410">
        <v>0</v>
      </c>
      <c r="J19410">
        <v>59</v>
      </c>
      <c r="K19410">
        <v>91</v>
      </c>
      <c r="L19410">
        <v>0</v>
      </c>
      <c r="M19410">
        <v>0</v>
      </c>
      <c r="N19410">
        <v>132</v>
      </c>
      <c r="O19410">
        <v>0</v>
      </c>
      <c r="P19410">
        <v>0</v>
      </c>
      <c r="Q19410">
        <v>0</v>
      </c>
      <c r="R19410">
        <v>0</v>
      </c>
      <c r="S19410">
        <v>240</v>
      </c>
      <c r="T19410">
        <v>1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12</v>
      </c>
      <c r="AA19410">
        <v>0</v>
      </c>
      <c r="AB19410">
        <v>0</v>
      </c>
      <c r="AC19410">
        <v>0</v>
      </c>
      <c r="AD19410">
        <v>40</v>
      </c>
      <c r="AE19410">
        <v>6</v>
      </c>
      <c r="AF19410">
        <v>24</v>
      </c>
      <c r="AG19410">
        <v>24</v>
      </c>
      <c r="AH19410">
        <v>0</v>
      </c>
      <c r="AI19410">
        <v>0</v>
      </c>
      <c r="AJ19410">
        <v>0</v>
      </c>
      <c r="AK19410">
        <v>0.3</v>
      </c>
      <c r="AL19410" s="1">
        <v>0.4</v>
      </c>
      <c r="AM19410">
        <v>1</v>
      </c>
      <c r="AN19410" s="1">
        <v>0.05</v>
      </c>
      <c r="AO19410" s="1">
        <v>0.05</v>
      </c>
      <c r="AP19410" s="1">
        <f>Data[[#This Row],[max_number_of_versions_per_website]]/40</f>
        <v>0.6</v>
      </c>
      <c r="AQ19410">
        <f>IF(Data[[#This Row],[wrong_website_trusted]]=0,0,1)</f>
        <v>0</v>
      </c>
      <c r="AR19410" s="1">
        <f>(Data[[#This Row],[confusion_score]]+Data[[#This Row],[temporal_score]])/2</f>
        <v>0.62333333333333329</v>
      </c>
      <c r="AS19410" s="1">
        <f>IF(Data[[#This Row],[trusts_wrong]]=0,Data[[#This Row],[total_score]],0)</f>
        <v>0.62333333333333329</v>
      </c>
      <c r="AT19410" s="5">
        <f>MAX(Data[[#This Row],[amount_of_grouped_consistently_malicious_peers]:[amount_of_new_version_spammer_peers]])</f>
        <v>12</v>
      </c>
    </row>
    <row r="19411" spans="1:46" x14ac:dyDescent="0.25">
      <c r="A19411" t="s">
        <v>51</v>
      </c>
      <c r="B19411" s="1">
        <v>0.60333333333333328</v>
      </c>
      <c r="C19411" s="1">
        <v>0.24166666666666667</v>
      </c>
      <c r="D19411" s="1">
        <v>0.3</v>
      </c>
      <c r="E19411">
        <v>2.5</v>
      </c>
      <c r="F19411">
        <v>7</v>
      </c>
      <c r="G19411">
        <v>1</v>
      </c>
      <c r="H19411">
        <v>1</v>
      </c>
      <c r="I19411">
        <v>0</v>
      </c>
      <c r="J19411">
        <v>31</v>
      </c>
      <c r="K19411">
        <v>119</v>
      </c>
      <c r="L19411">
        <v>0</v>
      </c>
      <c r="M19411">
        <v>0</v>
      </c>
      <c r="N19411">
        <v>58</v>
      </c>
      <c r="O19411">
        <v>0</v>
      </c>
      <c r="P19411">
        <v>0</v>
      </c>
      <c r="Q19411">
        <v>0</v>
      </c>
      <c r="R19411">
        <v>0</v>
      </c>
      <c r="S19411">
        <v>240</v>
      </c>
      <c r="T19411">
        <v>1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12</v>
      </c>
      <c r="AA19411">
        <v>0</v>
      </c>
      <c r="AB19411">
        <v>0</v>
      </c>
      <c r="AC19411">
        <v>0</v>
      </c>
      <c r="AD19411">
        <v>40</v>
      </c>
      <c r="AE19411">
        <v>6</v>
      </c>
      <c r="AF19411">
        <v>24</v>
      </c>
      <c r="AG19411">
        <v>24</v>
      </c>
      <c r="AH19411">
        <v>0</v>
      </c>
      <c r="AI19411">
        <v>0</v>
      </c>
      <c r="AJ19411">
        <v>0</v>
      </c>
      <c r="AK19411">
        <v>0.3</v>
      </c>
      <c r="AL19411" s="1">
        <v>0.4</v>
      </c>
      <c r="AM19411">
        <v>1</v>
      </c>
      <c r="AN19411" s="1">
        <v>0.05</v>
      </c>
      <c r="AO19411" s="1">
        <v>0.05</v>
      </c>
      <c r="AP19411" s="1">
        <f>Data[[#This Row],[max_number_of_versions_per_website]]/40</f>
        <v>0.6</v>
      </c>
      <c r="AQ19411">
        <f>IF(Data[[#This Row],[wrong_website_trusted]]=0,0,1)</f>
        <v>0</v>
      </c>
      <c r="AR19411" s="1">
        <f>(Data[[#This Row],[confusion_score]]+Data[[#This Row],[temporal_score]])/2</f>
        <v>0.42249999999999999</v>
      </c>
      <c r="AS19411" s="1">
        <f>IF(Data[[#This Row],[trusts_wrong]]=0,Data[[#This Row],[total_score]],0)</f>
        <v>0.42249999999999999</v>
      </c>
      <c r="AT19411" s="5">
        <f>MAX(Data[[#This Row],[amount_of_grouped_consistently_malicious_peers]:[amount_of_new_version_spammer_peers]])</f>
        <v>12</v>
      </c>
    </row>
    <row r="19412" spans="1:46" x14ac:dyDescent="0.25">
      <c r="A19412" t="s">
        <v>51</v>
      </c>
      <c r="B19412" s="1">
        <v>0.64666666666666672</v>
      </c>
      <c r="C19412" s="1">
        <v>0.44166666666666665</v>
      </c>
      <c r="D19412" s="1">
        <v>0.45</v>
      </c>
      <c r="E19412">
        <v>0.5</v>
      </c>
      <c r="F19412">
        <v>0</v>
      </c>
      <c r="G19412">
        <v>1</v>
      </c>
      <c r="H19412">
        <v>1</v>
      </c>
      <c r="I19412">
        <v>0</v>
      </c>
      <c r="J19412">
        <v>44</v>
      </c>
      <c r="K19412">
        <v>106</v>
      </c>
      <c r="L19412">
        <v>0</v>
      </c>
      <c r="M19412">
        <v>0</v>
      </c>
      <c r="N19412">
        <v>106</v>
      </c>
      <c r="O19412">
        <v>0</v>
      </c>
      <c r="P19412">
        <v>0</v>
      </c>
      <c r="Q19412">
        <v>0</v>
      </c>
      <c r="R19412">
        <v>0</v>
      </c>
      <c r="S19412">
        <v>240</v>
      </c>
      <c r="T19412">
        <v>1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12</v>
      </c>
      <c r="AA19412">
        <v>0</v>
      </c>
      <c r="AB19412">
        <v>0</v>
      </c>
      <c r="AC19412">
        <v>0</v>
      </c>
      <c r="AD19412">
        <v>40</v>
      </c>
      <c r="AE19412">
        <v>6</v>
      </c>
      <c r="AF19412">
        <v>24</v>
      </c>
      <c r="AG19412">
        <v>24</v>
      </c>
      <c r="AH19412">
        <v>0</v>
      </c>
      <c r="AI19412">
        <v>0</v>
      </c>
      <c r="AJ19412">
        <v>0</v>
      </c>
      <c r="AK19412">
        <v>0.3</v>
      </c>
      <c r="AL19412" s="1">
        <v>0.4</v>
      </c>
      <c r="AM19412">
        <v>1</v>
      </c>
      <c r="AN19412" s="1">
        <v>0.05</v>
      </c>
      <c r="AO19412" s="1">
        <v>0.05</v>
      </c>
      <c r="AP19412" s="1">
        <f>Data[[#This Row],[max_number_of_versions_per_website]]/40</f>
        <v>0.6</v>
      </c>
      <c r="AQ19412">
        <f>IF(Data[[#This Row],[wrong_website_trusted]]=0,0,1)</f>
        <v>0</v>
      </c>
      <c r="AR19412" s="1">
        <f>(Data[[#This Row],[confusion_score]]+Data[[#This Row],[temporal_score]])/2</f>
        <v>0.54416666666666669</v>
      </c>
      <c r="AS19412" s="1">
        <f>IF(Data[[#This Row],[trusts_wrong]]=0,Data[[#This Row],[total_score]],0)</f>
        <v>0.54416666666666669</v>
      </c>
      <c r="AT19412" s="5">
        <f>MAX(Data[[#This Row],[amount_of_grouped_consistently_malicious_peers]:[amount_of_new_version_spammer_peers]])</f>
        <v>12</v>
      </c>
    </row>
    <row r="19413" spans="1:46" x14ac:dyDescent="0.25">
      <c r="A19413" t="s">
        <v>51</v>
      </c>
      <c r="B19413" s="1">
        <v>0.58666666666666667</v>
      </c>
      <c r="C19413" s="1">
        <v>0.26666666666666666</v>
      </c>
      <c r="D19413" s="1">
        <v>0.45</v>
      </c>
      <c r="E19413">
        <v>0.5</v>
      </c>
      <c r="F19413">
        <v>3.5</v>
      </c>
      <c r="G19413">
        <v>1</v>
      </c>
      <c r="H19413">
        <v>1</v>
      </c>
      <c r="I19413">
        <v>0</v>
      </c>
      <c r="J19413">
        <v>26</v>
      </c>
      <c r="K19413">
        <v>124</v>
      </c>
      <c r="L19413">
        <v>0</v>
      </c>
      <c r="M19413">
        <v>0</v>
      </c>
      <c r="N19413">
        <v>64</v>
      </c>
      <c r="O19413">
        <v>0</v>
      </c>
      <c r="P19413">
        <v>0</v>
      </c>
      <c r="Q19413">
        <v>0</v>
      </c>
      <c r="R19413">
        <v>0</v>
      </c>
      <c r="S19413">
        <v>240</v>
      </c>
      <c r="T19413">
        <v>1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12</v>
      </c>
      <c r="AA19413">
        <v>0</v>
      </c>
      <c r="AB19413">
        <v>0</v>
      </c>
      <c r="AC19413">
        <v>0</v>
      </c>
      <c r="AD19413">
        <v>40</v>
      </c>
      <c r="AE19413">
        <v>6</v>
      </c>
      <c r="AF19413">
        <v>24</v>
      </c>
      <c r="AG19413">
        <v>24</v>
      </c>
      <c r="AH19413">
        <v>0</v>
      </c>
      <c r="AI19413">
        <v>0</v>
      </c>
      <c r="AJ19413">
        <v>0</v>
      </c>
      <c r="AK19413">
        <v>0.3</v>
      </c>
      <c r="AL19413" s="1">
        <v>0.4</v>
      </c>
      <c r="AM19413">
        <v>1</v>
      </c>
      <c r="AN19413" s="1">
        <v>0.05</v>
      </c>
      <c r="AO19413" s="1">
        <v>0.05</v>
      </c>
      <c r="AP19413" s="1">
        <f>Data[[#This Row],[max_number_of_versions_per_website]]/40</f>
        <v>0.6</v>
      </c>
      <c r="AQ19413">
        <f>IF(Data[[#This Row],[wrong_website_trusted]]=0,0,1)</f>
        <v>0</v>
      </c>
      <c r="AR19413" s="1">
        <f>(Data[[#This Row],[confusion_score]]+Data[[#This Row],[temporal_score]])/2</f>
        <v>0.42666666666666664</v>
      </c>
      <c r="AS19413" s="1">
        <f>IF(Data[[#This Row],[trusts_wrong]]=0,Data[[#This Row],[total_score]],0)</f>
        <v>0.42666666666666664</v>
      </c>
      <c r="AT19413" s="5">
        <f>MAX(Data[[#This Row],[amount_of_grouped_consistently_malicious_peers]:[amount_of_new_version_spammer_peers]])</f>
        <v>12</v>
      </c>
    </row>
    <row r="19414" spans="1:46" x14ac:dyDescent="0.25">
      <c r="A19414" t="s">
        <v>51</v>
      </c>
      <c r="B19414" s="1">
        <v>0.52</v>
      </c>
      <c r="C19414" s="1">
        <v>6.25E-2</v>
      </c>
      <c r="D19414" s="1">
        <v>0.45</v>
      </c>
      <c r="E19414">
        <v>0.5</v>
      </c>
      <c r="F19414">
        <v>7</v>
      </c>
      <c r="G19414">
        <v>1</v>
      </c>
      <c r="H19414">
        <v>1</v>
      </c>
      <c r="I19414">
        <v>0</v>
      </c>
      <c r="J19414">
        <v>6</v>
      </c>
      <c r="K19414">
        <v>144</v>
      </c>
      <c r="L19414">
        <v>0</v>
      </c>
      <c r="M19414">
        <v>0</v>
      </c>
      <c r="N19414">
        <v>15</v>
      </c>
      <c r="O19414">
        <v>0</v>
      </c>
      <c r="P19414">
        <v>0</v>
      </c>
      <c r="Q19414">
        <v>0</v>
      </c>
      <c r="R19414">
        <v>0</v>
      </c>
      <c r="S19414">
        <v>240</v>
      </c>
      <c r="T19414">
        <v>1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12</v>
      </c>
      <c r="AA19414">
        <v>0</v>
      </c>
      <c r="AB19414">
        <v>0</v>
      </c>
      <c r="AC19414">
        <v>0</v>
      </c>
      <c r="AD19414">
        <v>40</v>
      </c>
      <c r="AE19414">
        <v>6</v>
      </c>
      <c r="AF19414">
        <v>24</v>
      </c>
      <c r="AG19414">
        <v>24</v>
      </c>
      <c r="AH19414">
        <v>0</v>
      </c>
      <c r="AI19414">
        <v>0</v>
      </c>
      <c r="AJ19414">
        <v>0</v>
      </c>
      <c r="AK19414">
        <v>0.3</v>
      </c>
      <c r="AL19414" s="1">
        <v>0.4</v>
      </c>
      <c r="AM19414">
        <v>1</v>
      </c>
      <c r="AN19414" s="1">
        <v>0.05</v>
      </c>
      <c r="AO19414" s="1">
        <v>0.05</v>
      </c>
      <c r="AP19414" s="1">
        <f>Data[[#This Row],[max_number_of_versions_per_website]]/40</f>
        <v>0.6</v>
      </c>
      <c r="AQ19414">
        <f>IF(Data[[#This Row],[wrong_website_trusted]]=0,0,1)</f>
        <v>0</v>
      </c>
      <c r="AR19414" s="1">
        <f>(Data[[#This Row],[confusion_score]]+Data[[#This Row],[temporal_score]])/2</f>
        <v>0.29125000000000001</v>
      </c>
      <c r="AS19414" s="1">
        <f>IF(Data[[#This Row],[trusts_wrong]]=0,Data[[#This Row],[total_score]],0)</f>
        <v>0.29125000000000001</v>
      </c>
      <c r="AT19414" s="5">
        <f>MAX(Data[[#This Row],[amount_of_grouped_consistently_malicious_peers]:[amount_of_new_version_spammer_peers]])</f>
        <v>12</v>
      </c>
    </row>
    <row r="19415" spans="1:46" x14ac:dyDescent="0.25">
      <c r="A19415" t="s">
        <v>51</v>
      </c>
      <c r="B19415" s="1">
        <v>0.99666666666666659</v>
      </c>
      <c r="C19415" s="1">
        <v>0.98333333333333317</v>
      </c>
      <c r="D19415" s="1">
        <v>0.45</v>
      </c>
      <c r="E19415">
        <v>2.5</v>
      </c>
      <c r="F19415">
        <v>0</v>
      </c>
      <c r="G19415">
        <v>1</v>
      </c>
      <c r="H19415">
        <v>1</v>
      </c>
      <c r="I19415">
        <v>0</v>
      </c>
      <c r="J19415">
        <v>149</v>
      </c>
      <c r="K19415">
        <v>1</v>
      </c>
      <c r="L19415">
        <v>0</v>
      </c>
      <c r="M19415">
        <v>0</v>
      </c>
      <c r="N19415">
        <v>236</v>
      </c>
      <c r="O19415">
        <v>0</v>
      </c>
      <c r="P19415">
        <v>0</v>
      </c>
      <c r="Q19415">
        <v>0</v>
      </c>
      <c r="R19415">
        <v>0</v>
      </c>
      <c r="S19415">
        <v>240</v>
      </c>
      <c r="T19415">
        <v>1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12</v>
      </c>
      <c r="AA19415">
        <v>0</v>
      </c>
      <c r="AB19415">
        <v>0</v>
      </c>
      <c r="AC19415">
        <v>0</v>
      </c>
      <c r="AD19415">
        <v>40</v>
      </c>
      <c r="AE19415">
        <v>6</v>
      </c>
      <c r="AF19415">
        <v>24</v>
      </c>
      <c r="AG19415">
        <v>24</v>
      </c>
      <c r="AH19415">
        <v>0</v>
      </c>
      <c r="AI19415">
        <v>0</v>
      </c>
      <c r="AJ19415">
        <v>0</v>
      </c>
      <c r="AK19415">
        <v>0.3</v>
      </c>
      <c r="AL19415" s="1">
        <v>0.4</v>
      </c>
      <c r="AM19415">
        <v>1</v>
      </c>
      <c r="AN19415" s="1">
        <v>0.05</v>
      </c>
      <c r="AO19415" s="1">
        <v>0.05</v>
      </c>
      <c r="AP19415" s="1">
        <f>Data[[#This Row],[max_number_of_versions_per_website]]/40</f>
        <v>0.6</v>
      </c>
      <c r="AQ19415">
        <f>IF(Data[[#This Row],[wrong_website_trusted]]=0,0,1)</f>
        <v>0</v>
      </c>
      <c r="AR19415" s="1">
        <f>(Data[[#This Row],[confusion_score]]+Data[[#This Row],[temporal_score]])/2</f>
        <v>0.98999999999999988</v>
      </c>
      <c r="AS19415" s="1">
        <f>IF(Data[[#This Row],[trusts_wrong]]=0,Data[[#This Row],[total_score]],0)</f>
        <v>0.98999999999999988</v>
      </c>
      <c r="AT19415" s="5">
        <f>MAX(Data[[#This Row],[amount_of_grouped_consistently_malicious_peers]:[amount_of_new_version_spammer_peers]])</f>
        <v>12</v>
      </c>
    </row>
    <row r="19416" spans="1:46" x14ac:dyDescent="0.25">
      <c r="A19416" t="s">
        <v>51</v>
      </c>
      <c r="B19416" s="1">
        <v>0.63</v>
      </c>
      <c r="C19416" s="1">
        <v>0.37916666666666665</v>
      </c>
      <c r="D19416" s="1">
        <v>0.45</v>
      </c>
      <c r="E19416">
        <v>2.5</v>
      </c>
      <c r="F19416">
        <v>3.5</v>
      </c>
      <c r="G19416">
        <v>1</v>
      </c>
      <c r="H19416">
        <v>1</v>
      </c>
      <c r="I19416">
        <v>0</v>
      </c>
      <c r="J19416">
        <v>39</v>
      </c>
      <c r="K19416">
        <v>111</v>
      </c>
      <c r="L19416">
        <v>0</v>
      </c>
      <c r="M19416">
        <v>0</v>
      </c>
      <c r="N19416">
        <v>91</v>
      </c>
      <c r="O19416">
        <v>0</v>
      </c>
      <c r="P19416">
        <v>0</v>
      </c>
      <c r="Q19416">
        <v>0</v>
      </c>
      <c r="R19416">
        <v>0</v>
      </c>
      <c r="S19416">
        <v>240</v>
      </c>
      <c r="T19416">
        <v>1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12</v>
      </c>
      <c r="AA19416">
        <v>0</v>
      </c>
      <c r="AB19416">
        <v>0</v>
      </c>
      <c r="AC19416">
        <v>0</v>
      </c>
      <c r="AD19416">
        <v>40</v>
      </c>
      <c r="AE19416">
        <v>6</v>
      </c>
      <c r="AF19416">
        <v>24</v>
      </c>
      <c r="AG19416">
        <v>24</v>
      </c>
      <c r="AH19416">
        <v>0</v>
      </c>
      <c r="AI19416">
        <v>0</v>
      </c>
      <c r="AJ19416">
        <v>0</v>
      </c>
      <c r="AK19416">
        <v>0.3</v>
      </c>
      <c r="AL19416" s="1">
        <v>0.4</v>
      </c>
      <c r="AM19416">
        <v>1</v>
      </c>
      <c r="AN19416" s="1">
        <v>0.05</v>
      </c>
      <c r="AO19416" s="1">
        <v>0.05</v>
      </c>
      <c r="AP19416" s="1">
        <f>Data[[#This Row],[max_number_of_versions_per_website]]/40</f>
        <v>0.6</v>
      </c>
      <c r="AQ19416">
        <f>IF(Data[[#This Row],[wrong_website_trusted]]=0,0,1)</f>
        <v>0</v>
      </c>
      <c r="AR19416" s="1">
        <f>(Data[[#This Row],[confusion_score]]+Data[[#This Row],[temporal_score]])/2</f>
        <v>0.50458333333333338</v>
      </c>
      <c r="AS19416" s="1">
        <f>IF(Data[[#This Row],[trusts_wrong]]=0,Data[[#This Row],[total_score]],0)</f>
        <v>0.50458333333333338</v>
      </c>
      <c r="AT19416" s="5">
        <f>MAX(Data[[#This Row],[amount_of_grouped_consistently_malicious_peers]:[amount_of_new_version_spammer_peers]])</f>
        <v>12</v>
      </c>
    </row>
    <row r="19417" spans="1:46" x14ac:dyDescent="0.25">
      <c r="A19417" t="s">
        <v>51</v>
      </c>
      <c r="B19417" s="1">
        <v>0.53666666666666663</v>
      </c>
      <c r="C19417" s="1">
        <v>5.4166666666666669E-2</v>
      </c>
      <c r="D19417" s="1">
        <v>0.45</v>
      </c>
      <c r="E19417">
        <v>2.5</v>
      </c>
      <c r="F19417">
        <v>7</v>
      </c>
      <c r="G19417">
        <v>1</v>
      </c>
      <c r="H19417">
        <v>1</v>
      </c>
      <c r="I19417">
        <v>0</v>
      </c>
      <c r="J19417">
        <v>11</v>
      </c>
      <c r="K19417">
        <v>139</v>
      </c>
      <c r="L19417">
        <v>0</v>
      </c>
      <c r="M19417">
        <v>0</v>
      </c>
      <c r="N19417">
        <v>13</v>
      </c>
      <c r="O19417">
        <v>0</v>
      </c>
      <c r="P19417">
        <v>0</v>
      </c>
      <c r="Q19417">
        <v>0</v>
      </c>
      <c r="R19417">
        <v>0</v>
      </c>
      <c r="S19417">
        <v>240</v>
      </c>
      <c r="T19417">
        <v>1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12</v>
      </c>
      <c r="AA19417">
        <v>0</v>
      </c>
      <c r="AB19417">
        <v>0</v>
      </c>
      <c r="AC19417">
        <v>0</v>
      </c>
      <c r="AD19417">
        <v>40</v>
      </c>
      <c r="AE19417">
        <v>6</v>
      </c>
      <c r="AF19417">
        <v>24</v>
      </c>
      <c r="AG19417">
        <v>24</v>
      </c>
      <c r="AH19417">
        <v>0</v>
      </c>
      <c r="AI19417">
        <v>0</v>
      </c>
      <c r="AJ19417">
        <v>0</v>
      </c>
      <c r="AK19417">
        <v>0.3</v>
      </c>
      <c r="AL19417" s="1">
        <v>0.4</v>
      </c>
      <c r="AM19417">
        <v>1</v>
      </c>
      <c r="AN19417" s="1">
        <v>0.05</v>
      </c>
      <c r="AO19417" s="1">
        <v>0.05</v>
      </c>
      <c r="AP19417" s="1">
        <f>Data[[#This Row],[max_number_of_versions_per_website]]/40</f>
        <v>0.6</v>
      </c>
      <c r="AQ19417">
        <f>IF(Data[[#This Row],[wrong_website_trusted]]=0,0,1)</f>
        <v>0</v>
      </c>
      <c r="AR19417" s="1">
        <f>(Data[[#This Row],[confusion_score]]+Data[[#This Row],[temporal_score]])/2</f>
        <v>0.29541666666666666</v>
      </c>
      <c r="AS19417" s="1">
        <f>IF(Data[[#This Row],[trusts_wrong]]=0,Data[[#This Row],[total_score]],0)</f>
        <v>0.29541666666666666</v>
      </c>
      <c r="AT19417" s="5">
        <f>MAX(Data[[#This Row],[amount_of_grouped_consistently_malicious_peers]:[amount_of_new_version_spammer_peers]])</f>
        <v>12</v>
      </c>
    </row>
    <row r="19418" spans="1:46" x14ac:dyDescent="0.25">
      <c r="A19418" t="s">
        <v>51</v>
      </c>
      <c r="B19418" s="1">
        <v>0.57666666666666666</v>
      </c>
      <c r="C19418" s="1">
        <v>0.21666666666666667</v>
      </c>
      <c r="D19418" s="1">
        <v>0.6</v>
      </c>
      <c r="E19418">
        <v>0.5</v>
      </c>
      <c r="F19418">
        <v>0</v>
      </c>
      <c r="G19418">
        <v>1</v>
      </c>
      <c r="H19418">
        <v>1</v>
      </c>
      <c r="I19418">
        <v>0</v>
      </c>
      <c r="J19418">
        <v>23</v>
      </c>
      <c r="K19418">
        <v>127</v>
      </c>
      <c r="L19418">
        <v>0</v>
      </c>
      <c r="M19418">
        <v>0</v>
      </c>
      <c r="N19418">
        <v>52</v>
      </c>
      <c r="O19418">
        <v>0</v>
      </c>
      <c r="P19418">
        <v>0</v>
      </c>
      <c r="Q19418">
        <v>0</v>
      </c>
      <c r="R19418">
        <v>0</v>
      </c>
      <c r="S19418">
        <v>240</v>
      </c>
      <c r="T19418">
        <v>1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12</v>
      </c>
      <c r="AA19418">
        <v>0</v>
      </c>
      <c r="AB19418">
        <v>0</v>
      </c>
      <c r="AC19418">
        <v>0</v>
      </c>
      <c r="AD19418">
        <v>40</v>
      </c>
      <c r="AE19418">
        <v>6</v>
      </c>
      <c r="AF19418">
        <v>24</v>
      </c>
      <c r="AG19418">
        <v>24</v>
      </c>
      <c r="AH19418">
        <v>0</v>
      </c>
      <c r="AI19418">
        <v>0</v>
      </c>
      <c r="AJ19418">
        <v>0</v>
      </c>
      <c r="AK19418">
        <v>0.3</v>
      </c>
      <c r="AL19418" s="1">
        <v>0.4</v>
      </c>
      <c r="AM19418">
        <v>1</v>
      </c>
      <c r="AN19418" s="1">
        <v>0.05</v>
      </c>
      <c r="AO19418" s="1">
        <v>0.05</v>
      </c>
      <c r="AP19418" s="1">
        <f>Data[[#This Row],[max_number_of_versions_per_website]]/40</f>
        <v>0.6</v>
      </c>
      <c r="AQ19418">
        <f>IF(Data[[#This Row],[wrong_website_trusted]]=0,0,1)</f>
        <v>0</v>
      </c>
      <c r="AR19418" s="1">
        <f>(Data[[#This Row],[confusion_score]]+Data[[#This Row],[temporal_score]])/2</f>
        <v>0.39666666666666667</v>
      </c>
      <c r="AS19418" s="1">
        <f>IF(Data[[#This Row],[trusts_wrong]]=0,Data[[#This Row],[total_score]],0)</f>
        <v>0.39666666666666667</v>
      </c>
      <c r="AT19418" s="5">
        <f>MAX(Data[[#This Row],[amount_of_grouped_consistently_malicious_peers]:[amount_of_new_version_spammer_peers]])</f>
        <v>12</v>
      </c>
    </row>
    <row r="19419" spans="1:46" x14ac:dyDescent="0.25">
      <c r="A19419" t="s">
        <v>51</v>
      </c>
      <c r="B19419" s="1">
        <v>0.52</v>
      </c>
      <c r="C19419" s="1">
        <v>7.0833333333333331E-2</v>
      </c>
      <c r="D19419" s="1">
        <v>0.6</v>
      </c>
      <c r="E19419">
        <v>0.5</v>
      </c>
      <c r="F19419">
        <v>3.5</v>
      </c>
      <c r="G19419">
        <v>1</v>
      </c>
      <c r="H19419">
        <v>1</v>
      </c>
      <c r="I19419">
        <v>0</v>
      </c>
      <c r="J19419">
        <v>6</v>
      </c>
      <c r="K19419">
        <v>144</v>
      </c>
      <c r="L19419">
        <v>0</v>
      </c>
      <c r="M19419">
        <v>0</v>
      </c>
      <c r="N19419">
        <v>17</v>
      </c>
      <c r="O19419">
        <v>0</v>
      </c>
      <c r="P19419">
        <v>0</v>
      </c>
      <c r="Q19419">
        <v>0</v>
      </c>
      <c r="R19419">
        <v>0</v>
      </c>
      <c r="S19419">
        <v>240</v>
      </c>
      <c r="T19419">
        <v>1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12</v>
      </c>
      <c r="AA19419">
        <v>0</v>
      </c>
      <c r="AB19419">
        <v>0</v>
      </c>
      <c r="AC19419">
        <v>0</v>
      </c>
      <c r="AD19419">
        <v>40</v>
      </c>
      <c r="AE19419">
        <v>6</v>
      </c>
      <c r="AF19419">
        <v>24</v>
      </c>
      <c r="AG19419">
        <v>24</v>
      </c>
      <c r="AH19419">
        <v>0</v>
      </c>
      <c r="AI19419">
        <v>0</v>
      </c>
      <c r="AJ19419">
        <v>0</v>
      </c>
      <c r="AK19419">
        <v>0.3</v>
      </c>
      <c r="AL19419" s="1">
        <v>0.4</v>
      </c>
      <c r="AM19419">
        <v>1</v>
      </c>
      <c r="AN19419" s="1">
        <v>0.05</v>
      </c>
      <c r="AO19419" s="1">
        <v>0.05</v>
      </c>
      <c r="AP19419" s="1">
        <f>Data[[#This Row],[max_number_of_versions_per_website]]/40</f>
        <v>0.6</v>
      </c>
      <c r="AQ19419">
        <f>IF(Data[[#This Row],[wrong_website_trusted]]=0,0,1)</f>
        <v>0</v>
      </c>
      <c r="AR19419" s="1">
        <f>(Data[[#This Row],[confusion_score]]+Data[[#This Row],[temporal_score]])/2</f>
        <v>0.29541666666666666</v>
      </c>
      <c r="AS19419" s="1">
        <f>IF(Data[[#This Row],[trusts_wrong]]=0,Data[[#This Row],[total_score]],0)</f>
        <v>0.29541666666666666</v>
      </c>
      <c r="AT19419" s="5">
        <f>MAX(Data[[#This Row],[amount_of_grouped_consistently_malicious_peers]:[amount_of_new_version_spammer_peers]])</f>
        <v>12</v>
      </c>
    </row>
    <row r="19420" spans="1:46" x14ac:dyDescent="0.25">
      <c r="A19420" t="s">
        <v>51</v>
      </c>
      <c r="B19420" s="1">
        <v>0.5033333333333333</v>
      </c>
      <c r="C19420" s="1">
        <v>8.3333333333333332E-3</v>
      </c>
      <c r="D19420" s="1">
        <v>0.6</v>
      </c>
      <c r="E19420">
        <v>0.5</v>
      </c>
      <c r="F19420">
        <v>7</v>
      </c>
      <c r="G19420">
        <v>1</v>
      </c>
      <c r="H19420">
        <v>1</v>
      </c>
      <c r="I19420">
        <v>0</v>
      </c>
      <c r="J19420">
        <v>1</v>
      </c>
      <c r="K19420">
        <v>149</v>
      </c>
      <c r="L19420">
        <v>0</v>
      </c>
      <c r="M19420">
        <v>0</v>
      </c>
      <c r="N19420">
        <v>2</v>
      </c>
      <c r="O19420">
        <v>0</v>
      </c>
      <c r="P19420">
        <v>0</v>
      </c>
      <c r="Q19420">
        <v>0</v>
      </c>
      <c r="R19420">
        <v>0</v>
      </c>
      <c r="S19420">
        <v>240</v>
      </c>
      <c r="T19420">
        <v>1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12</v>
      </c>
      <c r="AA19420">
        <v>0</v>
      </c>
      <c r="AB19420">
        <v>0</v>
      </c>
      <c r="AC19420">
        <v>0</v>
      </c>
      <c r="AD19420">
        <v>40</v>
      </c>
      <c r="AE19420">
        <v>6</v>
      </c>
      <c r="AF19420">
        <v>24</v>
      </c>
      <c r="AG19420">
        <v>24</v>
      </c>
      <c r="AH19420">
        <v>0</v>
      </c>
      <c r="AI19420">
        <v>0</v>
      </c>
      <c r="AJ19420">
        <v>0</v>
      </c>
      <c r="AK19420">
        <v>0.3</v>
      </c>
      <c r="AL19420" s="1">
        <v>0.4</v>
      </c>
      <c r="AM19420">
        <v>1</v>
      </c>
      <c r="AN19420" s="1">
        <v>0.05</v>
      </c>
      <c r="AO19420" s="1">
        <v>0.05</v>
      </c>
      <c r="AP19420" s="1">
        <f>Data[[#This Row],[max_number_of_versions_per_website]]/40</f>
        <v>0.6</v>
      </c>
      <c r="AQ19420">
        <f>IF(Data[[#This Row],[wrong_website_trusted]]=0,0,1)</f>
        <v>0</v>
      </c>
      <c r="AR19420" s="1">
        <f>(Data[[#This Row],[confusion_score]]+Data[[#This Row],[temporal_score]])/2</f>
        <v>0.2558333333333333</v>
      </c>
      <c r="AS19420" s="1">
        <f>IF(Data[[#This Row],[trusts_wrong]]=0,Data[[#This Row],[total_score]],0)</f>
        <v>0.2558333333333333</v>
      </c>
      <c r="AT19420" s="5">
        <f>MAX(Data[[#This Row],[amount_of_grouped_consistently_malicious_peers]:[amount_of_new_version_spammer_peers]])</f>
        <v>12</v>
      </c>
    </row>
    <row r="19421" spans="1:46" x14ac:dyDescent="0.25">
      <c r="A19421" t="s">
        <v>51</v>
      </c>
      <c r="B19421" s="1">
        <v>0.9933333333333334</v>
      </c>
      <c r="C19421" s="1">
        <v>0.97916666666666663</v>
      </c>
      <c r="D19421" s="1">
        <v>0.6</v>
      </c>
      <c r="E19421">
        <v>2.5</v>
      </c>
      <c r="F19421">
        <v>0</v>
      </c>
      <c r="G19421">
        <v>1</v>
      </c>
      <c r="H19421">
        <v>1</v>
      </c>
      <c r="I19421">
        <v>0</v>
      </c>
      <c r="J19421">
        <v>148</v>
      </c>
      <c r="K19421">
        <v>2</v>
      </c>
      <c r="L19421">
        <v>0</v>
      </c>
      <c r="M19421">
        <v>0</v>
      </c>
      <c r="N19421">
        <v>235</v>
      </c>
      <c r="O19421">
        <v>0</v>
      </c>
      <c r="P19421">
        <v>0</v>
      </c>
      <c r="Q19421">
        <v>0</v>
      </c>
      <c r="R19421">
        <v>0</v>
      </c>
      <c r="S19421">
        <v>240</v>
      </c>
      <c r="T19421">
        <v>1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12</v>
      </c>
      <c r="AA19421">
        <v>0</v>
      </c>
      <c r="AB19421">
        <v>0</v>
      </c>
      <c r="AC19421">
        <v>0</v>
      </c>
      <c r="AD19421">
        <v>40</v>
      </c>
      <c r="AE19421">
        <v>6</v>
      </c>
      <c r="AF19421">
        <v>24</v>
      </c>
      <c r="AG19421">
        <v>24</v>
      </c>
      <c r="AH19421">
        <v>0</v>
      </c>
      <c r="AI19421">
        <v>0</v>
      </c>
      <c r="AJ19421">
        <v>0</v>
      </c>
      <c r="AK19421">
        <v>0.3</v>
      </c>
      <c r="AL19421" s="1">
        <v>0.4</v>
      </c>
      <c r="AM19421">
        <v>1</v>
      </c>
      <c r="AN19421" s="1">
        <v>0.05</v>
      </c>
      <c r="AO19421" s="1">
        <v>0.05</v>
      </c>
      <c r="AP19421" s="1">
        <f>Data[[#This Row],[max_number_of_versions_per_website]]/40</f>
        <v>0.6</v>
      </c>
      <c r="AQ19421">
        <f>IF(Data[[#This Row],[wrong_website_trusted]]=0,0,1)</f>
        <v>0</v>
      </c>
      <c r="AR19421" s="1">
        <f>(Data[[#This Row],[confusion_score]]+Data[[#This Row],[temporal_score]])/2</f>
        <v>0.98625000000000007</v>
      </c>
      <c r="AS19421" s="1">
        <f>IF(Data[[#This Row],[trusts_wrong]]=0,Data[[#This Row],[total_score]],0)</f>
        <v>0.98625000000000007</v>
      </c>
      <c r="AT19421" s="5">
        <f>MAX(Data[[#This Row],[amount_of_grouped_consistently_malicious_peers]:[amount_of_new_version_spammer_peers]])</f>
        <v>12</v>
      </c>
    </row>
    <row r="19422" spans="1:46" x14ac:dyDescent="0.25">
      <c r="A19422" t="s">
        <v>51</v>
      </c>
      <c r="B19422" s="1">
        <v>0.57333333333333336</v>
      </c>
      <c r="C19422" s="1">
        <v>0.19166666666666668</v>
      </c>
      <c r="D19422" s="1">
        <v>0.6</v>
      </c>
      <c r="E19422">
        <v>2.5</v>
      </c>
      <c r="F19422">
        <v>3.5</v>
      </c>
      <c r="G19422">
        <v>1</v>
      </c>
      <c r="H19422">
        <v>1</v>
      </c>
      <c r="I19422">
        <v>0</v>
      </c>
      <c r="J19422">
        <v>22</v>
      </c>
      <c r="K19422">
        <v>128</v>
      </c>
      <c r="L19422">
        <v>0</v>
      </c>
      <c r="M19422">
        <v>0</v>
      </c>
      <c r="N19422">
        <v>46</v>
      </c>
      <c r="O19422">
        <v>0</v>
      </c>
      <c r="P19422">
        <v>0</v>
      </c>
      <c r="Q19422">
        <v>0</v>
      </c>
      <c r="R19422">
        <v>0</v>
      </c>
      <c r="S19422">
        <v>240</v>
      </c>
      <c r="T19422">
        <v>1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12</v>
      </c>
      <c r="AA19422">
        <v>0</v>
      </c>
      <c r="AB19422">
        <v>0</v>
      </c>
      <c r="AC19422">
        <v>0</v>
      </c>
      <c r="AD19422">
        <v>40</v>
      </c>
      <c r="AE19422">
        <v>6</v>
      </c>
      <c r="AF19422">
        <v>24</v>
      </c>
      <c r="AG19422">
        <v>24</v>
      </c>
      <c r="AH19422">
        <v>0</v>
      </c>
      <c r="AI19422">
        <v>0</v>
      </c>
      <c r="AJ19422">
        <v>0</v>
      </c>
      <c r="AK19422">
        <v>0.3</v>
      </c>
      <c r="AL19422" s="1">
        <v>0.4</v>
      </c>
      <c r="AM19422">
        <v>1</v>
      </c>
      <c r="AN19422" s="1">
        <v>0.05</v>
      </c>
      <c r="AO19422" s="1">
        <v>0.05</v>
      </c>
      <c r="AP19422" s="1">
        <f>Data[[#This Row],[max_number_of_versions_per_website]]/40</f>
        <v>0.6</v>
      </c>
      <c r="AQ19422">
        <f>IF(Data[[#This Row],[wrong_website_trusted]]=0,0,1)</f>
        <v>0</v>
      </c>
      <c r="AR19422" s="1">
        <f>(Data[[#This Row],[confusion_score]]+Data[[#This Row],[temporal_score]])/2</f>
        <v>0.38250000000000001</v>
      </c>
      <c r="AS19422" s="1">
        <f>IF(Data[[#This Row],[trusts_wrong]]=0,Data[[#This Row],[total_score]],0)</f>
        <v>0.38250000000000001</v>
      </c>
      <c r="AT19422" s="5">
        <f>MAX(Data[[#This Row],[amount_of_grouped_consistently_malicious_peers]:[amount_of_new_version_spammer_peers]])</f>
        <v>12</v>
      </c>
    </row>
    <row r="19423" spans="1:46" x14ac:dyDescent="0.25">
      <c r="A19423" t="s">
        <v>51</v>
      </c>
      <c r="B19423" s="1">
        <v>0.50666666666666671</v>
      </c>
      <c r="C19423" s="1">
        <v>4.1666666666666666E-3</v>
      </c>
      <c r="D19423" s="1">
        <v>0.6</v>
      </c>
      <c r="E19423">
        <v>2.5</v>
      </c>
      <c r="F19423">
        <v>7</v>
      </c>
      <c r="G19423">
        <v>1</v>
      </c>
      <c r="H19423">
        <v>1</v>
      </c>
      <c r="I19423">
        <v>0</v>
      </c>
      <c r="J19423">
        <v>2</v>
      </c>
      <c r="K19423">
        <v>148</v>
      </c>
      <c r="L19423">
        <v>0</v>
      </c>
      <c r="M19423">
        <v>0</v>
      </c>
      <c r="N19423">
        <v>1</v>
      </c>
      <c r="O19423">
        <v>0</v>
      </c>
      <c r="P19423">
        <v>0</v>
      </c>
      <c r="Q19423">
        <v>0</v>
      </c>
      <c r="R19423">
        <v>0</v>
      </c>
      <c r="S19423">
        <v>240</v>
      </c>
      <c r="T19423">
        <v>1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12</v>
      </c>
      <c r="AA19423">
        <v>0</v>
      </c>
      <c r="AB19423">
        <v>0</v>
      </c>
      <c r="AC19423">
        <v>0</v>
      </c>
      <c r="AD19423">
        <v>40</v>
      </c>
      <c r="AE19423">
        <v>6</v>
      </c>
      <c r="AF19423">
        <v>24</v>
      </c>
      <c r="AG19423">
        <v>24</v>
      </c>
      <c r="AH19423">
        <v>0</v>
      </c>
      <c r="AI19423">
        <v>0</v>
      </c>
      <c r="AJ19423">
        <v>0</v>
      </c>
      <c r="AK19423">
        <v>0.3</v>
      </c>
      <c r="AL19423" s="1">
        <v>0.4</v>
      </c>
      <c r="AM19423">
        <v>1</v>
      </c>
      <c r="AN19423" s="1">
        <v>0.05</v>
      </c>
      <c r="AO19423" s="1">
        <v>0.05</v>
      </c>
      <c r="AP19423" s="1">
        <f>Data[[#This Row],[max_number_of_versions_per_website]]/40</f>
        <v>0.6</v>
      </c>
      <c r="AQ19423">
        <f>IF(Data[[#This Row],[wrong_website_trusted]]=0,0,1)</f>
        <v>0</v>
      </c>
      <c r="AR19423" s="1">
        <f>(Data[[#This Row],[confusion_score]]+Data[[#This Row],[temporal_score]])/2</f>
        <v>0.25541666666666668</v>
      </c>
      <c r="AS19423" s="1">
        <f>IF(Data[[#This Row],[trusts_wrong]]=0,Data[[#This Row],[total_score]],0)</f>
        <v>0.25541666666666668</v>
      </c>
      <c r="AT19423" s="5">
        <f>MAX(Data[[#This Row],[amount_of_grouped_consistently_malicious_peers]:[amount_of_new_version_spammer_peers]])</f>
        <v>12</v>
      </c>
    </row>
    <row r="19424" spans="1:46" x14ac:dyDescent="0.25">
      <c r="A19424" t="s">
        <v>51</v>
      </c>
      <c r="B19424" s="1">
        <v>0.83888888888888891</v>
      </c>
      <c r="C19424" s="1">
        <v>0.85416666666666663</v>
      </c>
      <c r="D19424" s="1">
        <v>0.3</v>
      </c>
      <c r="E19424">
        <v>0.5</v>
      </c>
      <c r="F19424">
        <v>0</v>
      </c>
      <c r="G19424">
        <v>1</v>
      </c>
      <c r="H19424">
        <v>1</v>
      </c>
      <c r="I19424">
        <v>0</v>
      </c>
      <c r="J19424">
        <v>61</v>
      </c>
      <c r="K19424">
        <v>29</v>
      </c>
      <c r="L19424">
        <v>0</v>
      </c>
      <c r="M19424">
        <v>0</v>
      </c>
      <c r="N19424">
        <v>205</v>
      </c>
      <c r="O19424">
        <v>0</v>
      </c>
      <c r="P19424">
        <v>0</v>
      </c>
      <c r="Q19424">
        <v>0</v>
      </c>
      <c r="R19424">
        <v>0</v>
      </c>
      <c r="S19424">
        <v>240</v>
      </c>
      <c r="T19424">
        <v>1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12</v>
      </c>
      <c r="AA19424">
        <v>0</v>
      </c>
      <c r="AB19424">
        <v>0</v>
      </c>
      <c r="AC19424">
        <v>0</v>
      </c>
      <c r="AD19424">
        <v>40</v>
      </c>
      <c r="AE19424">
        <v>6</v>
      </c>
      <c r="AF19424">
        <v>14</v>
      </c>
      <c r="AG19424">
        <v>14</v>
      </c>
      <c r="AH19424">
        <v>0</v>
      </c>
      <c r="AI19424">
        <v>0</v>
      </c>
      <c r="AJ19424">
        <v>0</v>
      </c>
      <c r="AK19424">
        <v>0.3</v>
      </c>
      <c r="AL19424" s="1">
        <v>0.4</v>
      </c>
      <c r="AM19424">
        <v>1</v>
      </c>
      <c r="AN19424" s="1">
        <v>0.05</v>
      </c>
      <c r="AO19424" s="1">
        <v>0.05</v>
      </c>
      <c r="AP19424" s="1">
        <f>Data[[#This Row],[max_number_of_versions_per_website]]/40</f>
        <v>0.35</v>
      </c>
      <c r="AQ19424">
        <f>IF(Data[[#This Row],[wrong_website_trusted]]=0,0,1)</f>
        <v>0</v>
      </c>
      <c r="AR19424" s="1">
        <f>(Data[[#This Row],[confusion_score]]+Data[[#This Row],[temporal_score]])/2</f>
        <v>0.84652777777777777</v>
      </c>
      <c r="AS19424" s="1">
        <f>IF(Data[[#This Row],[trusts_wrong]]=0,Data[[#This Row],[total_score]],0)</f>
        <v>0.84652777777777777</v>
      </c>
      <c r="AT19424" s="5">
        <f>MAX(Data[[#This Row],[amount_of_grouped_consistently_malicious_peers]:[amount_of_new_version_spammer_peers]])</f>
        <v>12</v>
      </c>
    </row>
    <row r="19425" spans="1:46" x14ac:dyDescent="0.25">
      <c r="A19425" t="s">
        <v>51</v>
      </c>
      <c r="B19425" s="1">
        <v>0.76111111111111107</v>
      </c>
      <c r="C19425" s="1">
        <v>0.72083333333333333</v>
      </c>
      <c r="D19425" s="1">
        <v>0.3</v>
      </c>
      <c r="E19425">
        <v>0.5</v>
      </c>
      <c r="F19425">
        <v>3.5</v>
      </c>
      <c r="G19425">
        <v>1</v>
      </c>
      <c r="H19425">
        <v>1</v>
      </c>
      <c r="I19425">
        <v>0</v>
      </c>
      <c r="J19425">
        <v>47</v>
      </c>
      <c r="K19425">
        <v>43</v>
      </c>
      <c r="L19425">
        <v>0</v>
      </c>
      <c r="M19425">
        <v>0</v>
      </c>
      <c r="N19425">
        <v>173</v>
      </c>
      <c r="O19425">
        <v>0</v>
      </c>
      <c r="P19425">
        <v>0</v>
      </c>
      <c r="Q19425">
        <v>0</v>
      </c>
      <c r="R19425">
        <v>0</v>
      </c>
      <c r="S19425">
        <v>240</v>
      </c>
      <c r="T19425">
        <v>1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12</v>
      </c>
      <c r="AA19425">
        <v>0</v>
      </c>
      <c r="AB19425">
        <v>0</v>
      </c>
      <c r="AC19425">
        <v>0</v>
      </c>
      <c r="AD19425">
        <v>40</v>
      </c>
      <c r="AE19425">
        <v>6</v>
      </c>
      <c r="AF19425">
        <v>14</v>
      </c>
      <c r="AG19425">
        <v>14</v>
      </c>
      <c r="AH19425">
        <v>0</v>
      </c>
      <c r="AI19425">
        <v>0</v>
      </c>
      <c r="AJ19425">
        <v>0</v>
      </c>
      <c r="AK19425">
        <v>0.3</v>
      </c>
      <c r="AL19425" s="1">
        <v>0.4</v>
      </c>
      <c r="AM19425">
        <v>1</v>
      </c>
      <c r="AN19425" s="1">
        <v>0.05</v>
      </c>
      <c r="AO19425" s="1">
        <v>0.05</v>
      </c>
      <c r="AP19425" s="1">
        <f>Data[[#This Row],[max_number_of_versions_per_website]]/40</f>
        <v>0.35</v>
      </c>
      <c r="AQ19425">
        <f>IF(Data[[#This Row],[wrong_website_trusted]]=0,0,1)</f>
        <v>0</v>
      </c>
      <c r="AR19425" s="1">
        <f>(Data[[#This Row],[confusion_score]]+Data[[#This Row],[temporal_score]])/2</f>
        <v>0.74097222222222214</v>
      </c>
      <c r="AS19425" s="1">
        <f>IF(Data[[#This Row],[trusts_wrong]]=0,Data[[#This Row],[total_score]],0)</f>
        <v>0.74097222222222214</v>
      </c>
      <c r="AT19425" s="5">
        <f>MAX(Data[[#This Row],[amount_of_grouped_consistently_malicious_peers]:[amount_of_new_version_spammer_peers]])</f>
        <v>12</v>
      </c>
    </row>
    <row r="19426" spans="1:46" x14ac:dyDescent="0.25">
      <c r="A19426" t="s">
        <v>51</v>
      </c>
      <c r="B19426" s="1">
        <v>0.65555555555555556</v>
      </c>
      <c r="C19426" s="1">
        <v>0.53333333333333333</v>
      </c>
      <c r="D19426" s="1">
        <v>0.3</v>
      </c>
      <c r="E19426">
        <v>0.5</v>
      </c>
      <c r="F19426">
        <v>7</v>
      </c>
      <c r="G19426">
        <v>1</v>
      </c>
      <c r="H19426">
        <v>1</v>
      </c>
      <c r="I19426">
        <v>0</v>
      </c>
      <c r="J19426">
        <v>28</v>
      </c>
      <c r="K19426">
        <v>62</v>
      </c>
      <c r="L19426">
        <v>0</v>
      </c>
      <c r="M19426">
        <v>0</v>
      </c>
      <c r="N19426">
        <v>128</v>
      </c>
      <c r="O19426">
        <v>0</v>
      </c>
      <c r="P19426">
        <v>0</v>
      </c>
      <c r="Q19426">
        <v>0</v>
      </c>
      <c r="R19426">
        <v>0</v>
      </c>
      <c r="S19426">
        <v>240</v>
      </c>
      <c r="T19426">
        <v>1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12</v>
      </c>
      <c r="AA19426">
        <v>0</v>
      </c>
      <c r="AB19426">
        <v>0</v>
      </c>
      <c r="AC19426">
        <v>0</v>
      </c>
      <c r="AD19426">
        <v>40</v>
      </c>
      <c r="AE19426">
        <v>6</v>
      </c>
      <c r="AF19426">
        <v>14</v>
      </c>
      <c r="AG19426">
        <v>14</v>
      </c>
      <c r="AH19426">
        <v>0</v>
      </c>
      <c r="AI19426">
        <v>0</v>
      </c>
      <c r="AJ19426">
        <v>0</v>
      </c>
      <c r="AK19426">
        <v>0.3</v>
      </c>
      <c r="AL19426" s="1">
        <v>0.4</v>
      </c>
      <c r="AM19426">
        <v>1</v>
      </c>
      <c r="AN19426" s="1">
        <v>0.05</v>
      </c>
      <c r="AO19426" s="1">
        <v>0.05</v>
      </c>
      <c r="AP19426" s="1">
        <f>Data[[#This Row],[max_number_of_versions_per_website]]/40</f>
        <v>0.35</v>
      </c>
      <c r="AQ19426">
        <f>IF(Data[[#This Row],[wrong_website_trusted]]=0,0,1)</f>
        <v>0</v>
      </c>
      <c r="AR19426" s="1">
        <f>(Data[[#This Row],[confusion_score]]+Data[[#This Row],[temporal_score]])/2</f>
        <v>0.59444444444444444</v>
      </c>
      <c r="AS19426" s="1">
        <f>IF(Data[[#This Row],[trusts_wrong]]=0,Data[[#This Row],[total_score]],0)</f>
        <v>0.59444444444444444</v>
      </c>
      <c r="AT19426" s="5">
        <f>MAX(Data[[#This Row],[amount_of_grouped_consistently_malicious_peers]:[amount_of_new_version_spammer_peers]])</f>
        <v>12</v>
      </c>
    </row>
    <row r="19427" spans="1:46" x14ac:dyDescent="0.25">
      <c r="A19427" t="s">
        <v>51</v>
      </c>
      <c r="B19427" s="1">
        <v>1</v>
      </c>
      <c r="C19427" s="1">
        <v>1</v>
      </c>
      <c r="D19427" s="1">
        <v>0.3</v>
      </c>
      <c r="E19427">
        <v>2.5</v>
      </c>
      <c r="F19427">
        <v>0</v>
      </c>
      <c r="G19427">
        <v>1</v>
      </c>
      <c r="H19427">
        <v>1</v>
      </c>
      <c r="I19427">
        <v>0</v>
      </c>
      <c r="J19427">
        <v>90</v>
      </c>
      <c r="K19427">
        <v>0</v>
      </c>
      <c r="L19427">
        <v>0</v>
      </c>
      <c r="M19427">
        <v>0</v>
      </c>
      <c r="N19427">
        <v>240</v>
      </c>
      <c r="O19427">
        <v>0</v>
      </c>
      <c r="P19427">
        <v>0</v>
      </c>
      <c r="Q19427">
        <v>0</v>
      </c>
      <c r="R19427">
        <v>0</v>
      </c>
      <c r="S19427">
        <v>240</v>
      </c>
      <c r="T19427">
        <v>1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12</v>
      </c>
      <c r="AA19427">
        <v>0</v>
      </c>
      <c r="AB19427">
        <v>0</v>
      </c>
      <c r="AC19427">
        <v>0</v>
      </c>
      <c r="AD19427">
        <v>40</v>
      </c>
      <c r="AE19427">
        <v>6</v>
      </c>
      <c r="AF19427">
        <v>14</v>
      </c>
      <c r="AG19427">
        <v>14</v>
      </c>
      <c r="AH19427">
        <v>0</v>
      </c>
      <c r="AI19427">
        <v>0</v>
      </c>
      <c r="AJ19427">
        <v>0</v>
      </c>
      <c r="AK19427">
        <v>0.3</v>
      </c>
      <c r="AL19427" s="1">
        <v>0.4</v>
      </c>
      <c r="AM19427">
        <v>1</v>
      </c>
      <c r="AN19427" s="1">
        <v>0.05</v>
      </c>
      <c r="AO19427" s="1">
        <v>0.05</v>
      </c>
      <c r="AP19427" s="1">
        <f>Data[[#This Row],[max_number_of_versions_per_website]]/40</f>
        <v>0.35</v>
      </c>
      <c r="AQ19427">
        <f>IF(Data[[#This Row],[wrong_website_trusted]]=0,0,1)</f>
        <v>0</v>
      </c>
      <c r="AR19427" s="1">
        <f>(Data[[#This Row],[confusion_score]]+Data[[#This Row],[temporal_score]])/2</f>
        <v>1</v>
      </c>
      <c r="AS19427" s="1">
        <f>IF(Data[[#This Row],[trusts_wrong]]=0,Data[[#This Row],[total_score]],0)</f>
        <v>1</v>
      </c>
      <c r="AT19427" s="5">
        <f>MAX(Data[[#This Row],[amount_of_grouped_consistently_malicious_peers]:[amount_of_new_version_spammer_peers]])</f>
        <v>12</v>
      </c>
    </row>
    <row r="19428" spans="1:46" x14ac:dyDescent="0.25">
      <c r="A19428" t="s">
        <v>51</v>
      </c>
      <c r="B19428" s="1">
        <v>0.82222222222222219</v>
      </c>
      <c r="C19428" s="1">
        <v>0.8041666666666667</v>
      </c>
      <c r="D19428" s="1">
        <v>0.3</v>
      </c>
      <c r="E19428">
        <v>2.5</v>
      </c>
      <c r="F19428">
        <v>3.5</v>
      </c>
      <c r="G19428">
        <v>1</v>
      </c>
      <c r="H19428">
        <v>1</v>
      </c>
      <c r="I19428">
        <v>0</v>
      </c>
      <c r="J19428">
        <v>58</v>
      </c>
      <c r="K19428">
        <v>32</v>
      </c>
      <c r="L19428">
        <v>0</v>
      </c>
      <c r="M19428">
        <v>0</v>
      </c>
      <c r="N19428">
        <v>193</v>
      </c>
      <c r="O19428">
        <v>0</v>
      </c>
      <c r="P19428">
        <v>0</v>
      </c>
      <c r="Q19428">
        <v>0</v>
      </c>
      <c r="R19428">
        <v>0</v>
      </c>
      <c r="S19428">
        <v>240</v>
      </c>
      <c r="T19428">
        <v>1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12</v>
      </c>
      <c r="AA19428">
        <v>0</v>
      </c>
      <c r="AB19428">
        <v>0</v>
      </c>
      <c r="AC19428">
        <v>0</v>
      </c>
      <c r="AD19428">
        <v>40</v>
      </c>
      <c r="AE19428">
        <v>6</v>
      </c>
      <c r="AF19428">
        <v>14</v>
      </c>
      <c r="AG19428">
        <v>14</v>
      </c>
      <c r="AH19428">
        <v>0</v>
      </c>
      <c r="AI19428">
        <v>0</v>
      </c>
      <c r="AJ19428">
        <v>0</v>
      </c>
      <c r="AK19428">
        <v>0.3</v>
      </c>
      <c r="AL19428" s="1">
        <v>0.4</v>
      </c>
      <c r="AM19428">
        <v>1</v>
      </c>
      <c r="AN19428" s="1">
        <v>0.05</v>
      </c>
      <c r="AO19428" s="1">
        <v>0.05</v>
      </c>
      <c r="AP19428" s="1">
        <f>Data[[#This Row],[max_number_of_versions_per_website]]/40</f>
        <v>0.35</v>
      </c>
      <c r="AQ19428">
        <f>IF(Data[[#This Row],[wrong_website_trusted]]=0,0,1)</f>
        <v>0</v>
      </c>
      <c r="AR19428" s="1">
        <f>(Data[[#This Row],[confusion_score]]+Data[[#This Row],[temporal_score]])/2</f>
        <v>0.81319444444444444</v>
      </c>
      <c r="AS19428" s="1">
        <f>IF(Data[[#This Row],[trusts_wrong]]=0,Data[[#This Row],[total_score]],0)</f>
        <v>0.81319444444444444</v>
      </c>
      <c r="AT19428" s="5">
        <f>MAX(Data[[#This Row],[amount_of_grouped_consistently_malicious_peers]:[amount_of_new_version_spammer_peers]])</f>
        <v>12</v>
      </c>
    </row>
    <row r="19429" spans="1:46" x14ac:dyDescent="0.25">
      <c r="A19429" t="s">
        <v>51</v>
      </c>
      <c r="B19429" s="1">
        <v>0.67777777777777781</v>
      </c>
      <c r="C19429" s="1">
        <v>0.5083333333333333</v>
      </c>
      <c r="D19429" s="1">
        <v>0.3</v>
      </c>
      <c r="E19429">
        <v>2.5</v>
      </c>
      <c r="F19429">
        <v>7</v>
      </c>
      <c r="G19429">
        <v>1</v>
      </c>
      <c r="H19429">
        <v>1</v>
      </c>
      <c r="I19429">
        <v>0</v>
      </c>
      <c r="J19429">
        <v>32</v>
      </c>
      <c r="K19429">
        <v>58</v>
      </c>
      <c r="L19429">
        <v>0</v>
      </c>
      <c r="M19429">
        <v>0</v>
      </c>
      <c r="N19429">
        <v>122</v>
      </c>
      <c r="O19429">
        <v>0</v>
      </c>
      <c r="P19429">
        <v>0</v>
      </c>
      <c r="Q19429">
        <v>0</v>
      </c>
      <c r="R19429">
        <v>0</v>
      </c>
      <c r="S19429">
        <v>240</v>
      </c>
      <c r="T19429">
        <v>1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12</v>
      </c>
      <c r="AA19429">
        <v>0</v>
      </c>
      <c r="AB19429">
        <v>0</v>
      </c>
      <c r="AC19429">
        <v>0</v>
      </c>
      <c r="AD19429">
        <v>40</v>
      </c>
      <c r="AE19429">
        <v>6</v>
      </c>
      <c r="AF19429">
        <v>14</v>
      </c>
      <c r="AG19429">
        <v>14</v>
      </c>
      <c r="AH19429">
        <v>0</v>
      </c>
      <c r="AI19429">
        <v>0</v>
      </c>
      <c r="AJ19429">
        <v>0</v>
      </c>
      <c r="AK19429">
        <v>0.3</v>
      </c>
      <c r="AL19429" s="1">
        <v>0.4</v>
      </c>
      <c r="AM19429">
        <v>1</v>
      </c>
      <c r="AN19429" s="1">
        <v>0.05</v>
      </c>
      <c r="AO19429" s="1">
        <v>0.05</v>
      </c>
      <c r="AP19429" s="1">
        <f>Data[[#This Row],[max_number_of_versions_per_website]]/40</f>
        <v>0.35</v>
      </c>
      <c r="AQ19429">
        <f>IF(Data[[#This Row],[wrong_website_trusted]]=0,0,1)</f>
        <v>0</v>
      </c>
      <c r="AR19429" s="1">
        <f>(Data[[#This Row],[confusion_score]]+Data[[#This Row],[temporal_score]])/2</f>
        <v>0.59305555555555556</v>
      </c>
      <c r="AS19429" s="1">
        <f>IF(Data[[#This Row],[trusts_wrong]]=0,Data[[#This Row],[total_score]],0)</f>
        <v>0.59305555555555556</v>
      </c>
      <c r="AT19429" s="5">
        <f>MAX(Data[[#This Row],[amount_of_grouped_consistently_malicious_peers]:[amount_of_new_version_spammer_peers]])</f>
        <v>12</v>
      </c>
    </row>
    <row r="19430" spans="1:46" x14ac:dyDescent="0.25">
      <c r="A19430" t="s">
        <v>51</v>
      </c>
      <c r="B19430" s="1">
        <v>0.77222222222222214</v>
      </c>
      <c r="C19430" s="1">
        <v>0.70833333333333337</v>
      </c>
      <c r="D19430" s="1">
        <v>0.45</v>
      </c>
      <c r="E19430">
        <v>0.5</v>
      </c>
      <c r="F19430">
        <v>0</v>
      </c>
      <c r="G19430">
        <v>1</v>
      </c>
      <c r="H19430">
        <v>1</v>
      </c>
      <c r="I19430">
        <v>0</v>
      </c>
      <c r="J19430">
        <v>49</v>
      </c>
      <c r="K19430">
        <v>41</v>
      </c>
      <c r="L19430">
        <v>0</v>
      </c>
      <c r="M19430">
        <v>0</v>
      </c>
      <c r="N19430">
        <v>170</v>
      </c>
      <c r="O19430">
        <v>0</v>
      </c>
      <c r="P19430">
        <v>0</v>
      </c>
      <c r="Q19430">
        <v>0</v>
      </c>
      <c r="R19430">
        <v>0</v>
      </c>
      <c r="S19430">
        <v>240</v>
      </c>
      <c r="T19430">
        <v>1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12</v>
      </c>
      <c r="AA19430">
        <v>0</v>
      </c>
      <c r="AB19430">
        <v>0</v>
      </c>
      <c r="AC19430">
        <v>0</v>
      </c>
      <c r="AD19430">
        <v>40</v>
      </c>
      <c r="AE19430">
        <v>6</v>
      </c>
      <c r="AF19430">
        <v>14</v>
      </c>
      <c r="AG19430">
        <v>14</v>
      </c>
      <c r="AH19430">
        <v>0</v>
      </c>
      <c r="AI19430">
        <v>0</v>
      </c>
      <c r="AJ19430">
        <v>0</v>
      </c>
      <c r="AK19430">
        <v>0.3</v>
      </c>
      <c r="AL19430" s="1">
        <v>0.4</v>
      </c>
      <c r="AM19430">
        <v>1</v>
      </c>
      <c r="AN19430" s="1">
        <v>0.05</v>
      </c>
      <c r="AO19430" s="1">
        <v>0.05</v>
      </c>
      <c r="AP19430" s="1">
        <f>Data[[#This Row],[max_number_of_versions_per_website]]/40</f>
        <v>0.35</v>
      </c>
      <c r="AQ19430">
        <f>IF(Data[[#This Row],[wrong_website_trusted]]=0,0,1)</f>
        <v>0</v>
      </c>
      <c r="AR19430" s="1">
        <f>(Data[[#This Row],[confusion_score]]+Data[[#This Row],[temporal_score]])/2</f>
        <v>0.74027777777777781</v>
      </c>
      <c r="AS19430" s="1">
        <f>IF(Data[[#This Row],[trusts_wrong]]=0,Data[[#This Row],[total_score]],0)</f>
        <v>0.74027777777777781</v>
      </c>
      <c r="AT19430" s="5">
        <f>MAX(Data[[#This Row],[amount_of_grouped_consistently_malicious_peers]:[amount_of_new_version_spammer_peers]])</f>
        <v>12</v>
      </c>
    </row>
    <row r="19431" spans="1:46" x14ac:dyDescent="0.25">
      <c r="A19431" t="s">
        <v>51</v>
      </c>
      <c r="B19431" s="1">
        <v>0.67777777777777781</v>
      </c>
      <c r="C19431" s="1">
        <v>0.55000000000000004</v>
      </c>
      <c r="D19431" s="1">
        <v>0.45</v>
      </c>
      <c r="E19431">
        <v>0.5</v>
      </c>
      <c r="F19431">
        <v>3.5</v>
      </c>
      <c r="G19431">
        <v>1</v>
      </c>
      <c r="H19431">
        <v>1</v>
      </c>
      <c r="I19431">
        <v>0</v>
      </c>
      <c r="J19431">
        <v>32</v>
      </c>
      <c r="K19431">
        <v>58</v>
      </c>
      <c r="L19431">
        <v>0</v>
      </c>
      <c r="M19431">
        <v>0</v>
      </c>
      <c r="N19431">
        <v>132</v>
      </c>
      <c r="O19431">
        <v>0</v>
      </c>
      <c r="P19431">
        <v>0</v>
      </c>
      <c r="Q19431">
        <v>0</v>
      </c>
      <c r="R19431">
        <v>0</v>
      </c>
      <c r="S19431">
        <v>240</v>
      </c>
      <c r="T19431">
        <v>1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12</v>
      </c>
      <c r="AA19431">
        <v>0</v>
      </c>
      <c r="AB19431">
        <v>0</v>
      </c>
      <c r="AC19431">
        <v>0</v>
      </c>
      <c r="AD19431">
        <v>40</v>
      </c>
      <c r="AE19431">
        <v>6</v>
      </c>
      <c r="AF19431">
        <v>14</v>
      </c>
      <c r="AG19431">
        <v>14</v>
      </c>
      <c r="AH19431">
        <v>0</v>
      </c>
      <c r="AI19431">
        <v>0</v>
      </c>
      <c r="AJ19431">
        <v>0</v>
      </c>
      <c r="AK19431">
        <v>0.3</v>
      </c>
      <c r="AL19431" s="1">
        <v>0.4</v>
      </c>
      <c r="AM19431">
        <v>1</v>
      </c>
      <c r="AN19431" s="1">
        <v>0.05</v>
      </c>
      <c r="AO19431" s="1">
        <v>0.05</v>
      </c>
      <c r="AP19431" s="1">
        <f>Data[[#This Row],[max_number_of_versions_per_website]]/40</f>
        <v>0.35</v>
      </c>
      <c r="AQ19431">
        <f>IF(Data[[#This Row],[wrong_website_trusted]]=0,0,1)</f>
        <v>0</v>
      </c>
      <c r="AR19431" s="1">
        <f>(Data[[#This Row],[confusion_score]]+Data[[#This Row],[temporal_score]])/2</f>
        <v>0.61388888888888893</v>
      </c>
      <c r="AS19431" s="1">
        <f>IF(Data[[#This Row],[trusts_wrong]]=0,Data[[#This Row],[total_score]],0)</f>
        <v>0.61388888888888893</v>
      </c>
      <c r="AT19431" s="5">
        <f>MAX(Data[[#This Row],[amount_of_grouped_consistently_malicious_peers]:[amount_of_new_version_spammer_peers]])</f>
        <v>12</v>
      </c>
    </row>
    <row r="19432" spans="1:46" x14ac:dyDescent="0.25">
      <c r="A19432" t="s">
        <v>51</v>
      </c>
      <c r="B19432" s="1">
        <v>0.6</v>
      </c>
      <c r="C19432" s="1">
        <v>0.35833333333333334</v>
      </c>
      <c r="D19432" s="1">
        <v>0.45</v>
      </c>
      <c r="E19432">
        <v>0.5</v>
      </c>
      <c r="F19432">
        <v>7</v>
      </c>
      <c r="G19432">
        <v>1</v>
      </c>
      <c r="H19432">
        <v>1</v>
      </c>
      <c r="I19432">
        <v>0</v>
      </c>
      <c r="J19432">
        <v>18</v>
      </c>
      <c r="K19432">
        <v>72</v>
      </c>
      <c r="L19432">
        <v>0</v>
      </c>
      <c r="M19432">
        <v>0</v>
      </c>
      <c r="N19432">
        <v>86</v>
      </c>
      <c r="O19432">
        <v>0</v>
      </c>
      <c r="P19432">
        <v>0</v>
      </c>
      <c r="Q19432">
        <v>0</v>
      </c>
      <c r="R19432">
        <v>0</v>
      </c>
      <c r="S19432">
        <v>240</v>
      </c>
      <c r="T19432">
        <v>1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12</v>
      </c>
      <c r="AA19432">
        <v>0</v>
      </c>
      <c r="AB19432">
        <v>0</v>
      </c>
      <c r="AC19432">
        <v>0</v>
      </c>
      <c r="AD19432">
        <v>40</v>
      </c>
      <c r="AE19432">
        <v>6</v>
      </c>
      <c r="AF19432">
        <v>14</v>
      </c>
      <c r="AG19432">
        <v>14</v>
      </c>
      <c r="AH19432">
        <v>0</v>
      </c>
      <c r="AI19432">
        <v>0</v>
      </c>
      <c r="AJ19432">
        <v>0</v>
      </c>
      <c r="AK19432">
        <v>0.3</v>
      </c>
      <c r="AL19432" s="1">
        <v>0.4</v>
      </c>
      <c r="AM19432">
        <v>1</v>
      </c>
      <c r="AN19432" s="1">
        <v>0.05</v>
      </c>
      <c r="AO19432" s="1">
        <v>0.05</v>
      </c>
      <c r="AP19432" s="1">
        <f>Data[[#This Row],[max_number_of_versions_per_website]]/40</f>
        <v>0.35</v>
      </c>
      <c r="AQ19432">
        <f>IF(Data[[#This Row],[wrong_website_trusted]]=0,0,1)</f>
        <v>0</v>
      </c>
      <c r="AR19432" s="1">
        <f>(Data[[#This Row],[confusion_score]]+Data[[#This Row],[temporal_score]])/2</f>
        <v>0.47916666666666663</v>
      </c>
      <c r="AS19432" s="1">
        <f>IF(Data[[#This Row],[trusts_wrong]]=0,Data[[#This Row],[total_score]],0)</f>
        <v>0.47916666666666663</v>
      </c>
      <c r="AT19432" s="5">
        <f>MAX(Data[[#This Row],[amount_of_grouped_consistently_malicious_peers]:[amount_of_new_version_spammer_peers]])</f>
        <v>12</v>
      </c>
    </row>
    <row r="19433" spans="1:46" x14ac:dyDescent="0.25">
      <c r="A19433" t="s">
        <v>51</v>
      </c>
      <c r="B19433" s="1">
        <v>1</v>
      </c>
      <c r="C19433" s="1">
        <v>1</v>
      </c>
      <c r="D19433" s="1">
        <v>0.45</v>
      </c>
      <c r="E19433">
        <v>2.5</v>
      </c>
      <c r="F19433">
        <v>0</v>
      </c>
      <c r="G19433">
        <v>1</v>
      </c>
      <c r="H19433">
        <v>1</v>
      </c>
      <c r="I19433">
        <v>0</v>
      </c>
      <c r="J19433">
        <v>90</v>
      </c>
      <c r="K19433">
        <v>0</v>
      </c>
      <c r="L19433">
        <v>0</v>
      </c>
      <c r="M19433">
        <v>0</v>
      </c>
      <c r="N19433">
        <v>240</v>
      </c>
      <c r="O19433">
        <v>0</v>
      </c>
      <c r="P19433">
        <v>0</v>
      </c>
      <c r="Q19433">
        <v>0</v>
      </c>
      <c r="R19433">
        <v>0</v>
      </c>
      <c r="S19433">
        <v>240</v>
      </c>
      <c r="T19433">
        <v>1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12</v>
      </c>
      <c r="AA19433">
        <v>0</v>
      </c>
      <c r="AB19433">
        <v>0</v>
      </c>
      <c r="AC19433">
        <v>0</v>
      </c>
      <c r="AD19433">
        <v>40</v>
      </c>
      <c r="AE19433">
        <v>6</v>
      </c>
      <c r="AF19433">
        <v>14</v>
      </c>
      <c r="AG19433">
        <v>14</v>
      </c>
      <c r="AH19433">
        <v>0</v>
      </c>
      <c r="AI19433">
        <v>0</v>
      </c>
      <c r="AJ19433">
        <v>0</v>
      </c>
      <c r="AK19433">
        <v>0.3</v>
      </c>
      <c r="AL19433" s="1">
        <v>0.4</v>
      </c>
      <c r="AM19433">
        <v>1</v>
      </c>
      <c r="AN19433" s="1">
        <v>0.05</v>
      </c>
      <c r="AO19433" s="1">
        <v>0.05</v>
      </c>
      <c r="AP19433" s="1">
        <f>Data[[#This Row],[max_number_of_versions_per_website]]/40</f>
        <v>0.35</v>
      </c>
      <c r="AQ19433">
        <f>IF(Data[[#This Row],[wrong_website_trusted]]=0,0,1)</f>
        <v>0</v>
      </c>
      <c r="AR19433" s="1">
        <f>(Data[[#This Row],[confusion_score]]+Data[[#This Row],[temporal_score]])/2</f>
        <v>1</v>
      </c>
      <c r="AS19433" s="1">
        <f>IF(Data[[#This Row],[trusts_wrong]]=0,Data[[#This Row],[total_score]],0)</f>
        <v>1</v>
      </c>
      <c r="AT19433" s="5">
        <f>MAX(Data[[#This Row],[amount_of_grouped_consistently_malicious_peers]:[amount_of_new_version_spammer_peers]])</f>
        <v>12</v>
      </c>
    </row>
    <row r="19434" spans="1:46" x14ac:dyDescent="0.25">
      <c r="A19434" t="s">
        <v>51</v>
      </c>
      <c r="B19434" s="1">
        <v>0.74444444444444446</v>
      </c>
      <c r="C19434" s="1">
        <v>0.6333333333333333</v>
      </c>
      <c r="D19434" s="1">
        <v>0.45</v>
      </c>
      <c r="E19434">
        <v>2.5</v>
      </c>
      <c r="F19434">
        <v>3.5</v>
      </c>
      <c r="G19434">
        <v>1</v>
      </c>
      <c r="H19434">
        <v>1</v>
      </c>
      <c r="I19434">
        <v>0</v>
      </c>
      <c r="J19434">
        <v>44</v>
      </c>
      <c r="K19434">
        <v>46</v>
      </c>
      <c r="L19434">
        <v>0</v>
      </c>
      <c r="M19434">
        <v>0</v>
      </c>
      <c r="N19434">
        <v>152</v>
      </c>
      <c r="O19434">
        <v>0</v>
      </c>
      <c r="P19434">
        <v>0</v>
      </c>
      <c r="Q19434">
        <v>0</v>
      </c>
      <c r="R19434">
        <v>0</v>
      </c>
      <c r="S19434">
        <v>240</v>
      </c>
      <c r="T19434">
        <v>1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12</v>
      </c>
      <c r="AA19434">
        <v>0</v>
      </c>
      <c r="AB19434">
        <v>0</v>
      </c>
      <c r="AC19434">
        <v>0</v>
      </c>
      <c r="AD19434">
        <v>40</v>
      </c>
      <c r="AE19434">
        <v>6</v>
      </c>
      <c r="AF19434">
        <v>14</v>
      </c>
      <c r="AG19434">
        <v>14</v>
      </c>
      <c r="AH19434">
        <v>0</v>
      </c>
      <c r="AI19434">
        <v>0</v>
      </c>
      <c r="AJ19434">
        <v>0</v>
      </c>
      <c r="AK19434">
        <v>0.3</v>
      </c>
      <c r="AL19434" s="1">
        <v>0.4</v>
      </c>
      <c r="AM19434">
        <v>1</v>
      </c>
      <c r="AN19434" s="1">
        <v>0.05</v>
      </c>
      <c r="AO19434" s="1">
        <v>0.05</v>
      </c>
      <c r="AP19434" s="1">
        <f>Data[[#This Row],[max_number_of_versions_per_website]]/40</f>
        <v>0.35</v>
      </c>
      <c r="AQ19434">
        <f>IF(Data[[#This Row],[wrong_website_trusted]]=0,0,1)</f>
        <v>0</v>
      </c>
      <c r="AR19434" s="1">
        <f>(Data[[#This Row],[confusion_score]]+Data[[#This Row],[temporal_score]])/2</f>
        <v>0.68888888888888888</v>
      </c>
      <c r="AS19434" s="1">
        <f>IF(Data[[#This Row],[trusts_wrong]]=0,Data[[#This Row],[total_score]],0)</f>
        <v>0.68888888888888888</v>
      </c>
      <c r="AT19434" s="5">
        <f>MAX(Data[[#This Row],[amount_of_grouped_consistently_malicious_peers]:[amount_of_new_version_spammer_peers]])</f>
        <v>12</v>
      </c>
    </row>
    <row r="19435" spans="1:46" x14ac:dyDescent="0.25">
      <c r="A19435" t="s">
        <v>51</v>
      </c>
      <c r="B19435" s="1">
        <v>0.6166666666666667</v>
      </c>
      <c r="C19435" s="1">
        <v>0.35</v>
      </c>
      <c r="D19435" s="1">
        <v>0.45</v>
      </c>
      <c r="E19435">
        <v>2.5</v>
      </c>
      <c r="F19435">
        <v>7</v>
      </c>
      <c r="G19435">
        <v>1</v>
      </c>
      <c r="H19435">
        <v>1</v>
      </c>
      <c r="I19435">
        <v>0</v>
      </c>
      <c r="J19435">
        <v>21</v>
      </c>
      <c r="K19435">
        <v>69</v>
      </c>
      <c r="L19435">
        <v>0</v>
      </c>
      <c r="M19435">
        <v>0</v>
      </c>
      <c r="N19435">
        <v>84</v>
      </c>
      <c r="O19435">
        <v>0</v>
      </c>
      <c r="P19435">
        <v>0</v>
      </c>
      <c r="Q19435">
        <v>0</v>
      </c>
      <c r="R19435">
        <v>0</v>
      </c>
      <c r="S19435">
        <v>240</v>
      </c>
      <c r="T19435">
        <v>1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12</v>
      </c>
      <c r="AA19435">
        <v>0</v>
      </c>
      <c r="AB19435">
        <v>0</v>
      </c>
      <c r="AC19435">
        <v>0</v>
      </c>
      <c r="AD19435">
        <v>40</v>
      </c>
      <c r="AE19435">
        <v>6</v>
      </c>
      <c r="AF19435">
        <v>14</v>
      </c>
      <c r="AG19435">
        <v>14</v>
      </c>
      <c r="AH19435">
        <v>0</v>
      </c>
      <c r="AI19435">
        <v>0</v>
      </c>
      <c r="AJ19435">
        <v>0</v>
      </c>
      <c r="AK19435">
        <v>0.3</v>
      </c>
      <c r="AL19435" s="1">
        <v>0.4</v>
      </c>
      <c r="AM19435">
        <v>1</v>
      </c>
      <c r="AN19435" s="1">
        <v>0.05</v>
      </c>
      <c r="AO19435" s="1">
        <v>0.05</v>
      </c>
      <c r="AP19435" s="1">
        <f>Data[[#This Row],[max_number_of_versions_per_website]]/40</f>
        <v>0.35</v>
      </c>
      <c r="AQ19435">
        <f>IF(Data[[#This Row],[wrong_website_trusted]]=0,0,1)</f>
        <v>0</v>
      </c>
      <c r="AR19435" s="1">
        <f>(Data[[#This Row],[confusion_score]]+Data[[#This Row],[temporal_score]])/2</f>
        <v>0.48333333333333334</v>
      </c>
      <c r="AS19435" s="1">
        <f>IF(Data[[#This Row],[trusts_wrong]]=0,Data[[#This Row],[total_score]],0)</f>
        <v>0.48333333333333334</v>
      </c>
      <c r="AT19435" s="5">
        <f>MAX(Data[[#This Row],[amount_of_grouped_consistently_malicious_peers]:[amount_of_new_version_spammer_peers]])</f>
        <v>12</v>
      </c>
    </row>
    <row r="19436" spans="1:46" x14ac:dyDescent="0.25">
      <c r="A19436" t="s">
        <v>51</v>
      </c>
      <c r="B19436" s="1">
        <v>0.67222222222222228</v>
      </c>
      <c r="C19436" s="1">
        <v>0.50416666666666665</v>
      </c>
      <c r="D19436" s="1">
        <v>0.6</v>
      </c>
      <c r="E19436">
        <v>0.5</v>
      </c>
      <c r="F19436">
        <v>0</v>
      </c>
      <c r="G19436">
        <v>1</v>
      </c>
      <c r="H19436">
        <v>1</v>
      </c>
      <c r="I19436">
        <v>0</v>
      </c>
      <c r="J19436">
        <v>31</v>
      </c>
      <c r="K19436">
        <v>59</v>
      </c>
      <c r="L19436">
        <v>0</v>
      </c>
      <c r="M19436">
        <v>0</v>
      </c>
      <c r="N19436">
        <v>121</v>
      </c>
      <c r="O19436">
        <v>0</v>
      </c>
      <c r="P19436">
        <v>0</v>
      </c>
      <c r="Q19436">
        <v>0</v>
      </c>
      <c r="R19436">
        <v>0</v>
      </c>
      <c r="S19436">
        <v>240</v>
      </c>
      <c r="T19436">
        <v>1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12</v>
      </c>
      <c r="AA19436">
        <v>0</v>
      </c>
      <c r="AB19436">
        <v>0</v>
      </c>
      <c r="AC19436">
        <v>0</v>
      </c>
      <c r="AD19436">
        <v>40</v>
      </c>
      <c r="AE19436">
        <v>6</v>
      </c>
      <c r="AF19436">
        <v>14</v>
      </c>
      <c r="AG19436">
        <v>14</v>
      </c>
      <c r="AH19436">
        <v>0</v>
      </c>
      <c r="AI19436">
        <v>0</v>
      </c>
      <c r="AJ19436">
        <v>0</v>
      </c>
      <c r="AK19436">
        <v>0.3</v>
      </c>
      <c r="AL19436" s="1">
        <v>0.4</v>
      </c>
      <c r="AM19436">
        <v>1</v>
      </c>
      <c r="AN19436" s="1">
        <v>0.05</v>
      </c>
      <c r="AO19436" s="1">
        <v>0.05</v>
      </c>
      <c r="AP19436" s="1">
        <f>Data[[#This Row],[max_number_of_versions_per_website]]/40</f>
        <v>0.35</v>
      </c>
      <c r="AQ19436">
        <f>IF(Data[[#This Row],[wrong_website_trusted]]=0,0,1)</f>
        <v>0</v>
      </c>
      <c r="AR19436" s="1">
        <f>(Data[[#This Row],[confusion_score]]+Data[[#This Row],[temporal_score]])/2</f>
        <v>0.58819444444444446</v>
      </c>
      <c r="AS19436" s="1">
        <f>IF(Data[[#This Row],[trusts_wrong]]=0,Data[[#This Row],[total_score]],0)</f>
        <v>0.58819444444444446</v>
      </c>
      <c r="AT19436" s="5">
        <f>MAX(Data[[#This Row],[amount_of_grouped_consistently_malicious_peers]:[amount_of_new_version_spammer_peers]])</f>
        <v>12</v>
      </c>
    </row>
    <row r="19437" spans="1:46" x14ac:dyDescent="0.25">
      <c r="A19437" t="s">
        <v>51</v>
      </c>
      <c r="B19437" s="1">
        <v>0.62222222222222223</v>
      </c>
      <c r="C19437" s="1">
        <v>0.38333333333333336</v>
      </c>
      <c r="D19437" s="1">
        <v>0.6</v>
      </c>
      <c r="E19437">
        <v>0.5</v>
      </c>
      <c r="F19437">
        <v>3.5</v>
      </c>
      <c r="G19437">
        <v>1</v>
      </c>
      <c r="H19437">
        <v>1</v>
      </c>
      <c r="I19437">
        <v>0</v>
      </c>
      <c r="J19437">
        <v>22</v>
      </c>
      <c r="K19437">
        <v>68</v>
      </c>
      <c r="L19437">
        <v>0</v>
      </c>
      <c r="M19437">
        <v>0</v>
      </c>
      <c r="N19437">
        <v>92</v>
      </c>
      <c r="O19437">
        <v>0</v>
      </c>
      <c r="P19437">
        <v>0</v>
      </c>
      <c r="Q19437">
        <v>0</v>
      </c>
      <c r="R19437">
        <v>0</v>
      </c>
      <c r="S19437">
        <v>240</v>
      </c>
      <c r="T19437">
        <v>1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12</v>
      </c>
      <c r="AA19437">
        <v>0</v>
      </c>
      <c r="AB19437">
        <v>0</v>
      </c>
      <c r="AC19437">
        <v>0</v>
      </c>
      <c r="AD19437">
        <v>40</v>
      </c>
      <c r="AE19437">
        <v>6</v>
      </c>
      <c r="AF19437">
        <v>14</v>
      </c>
      <c r="AG19437">
        <v>14</v>
      </c>
      <c r="AH19437">
        <v>0</v>
      </c>
      <c r="AI19437">
        <v>0</v>
      </c>
      <c r="AJ19437">
        <v>0</v>
      </c>
      <c r="AK19437">
        <v>0.3</v>
      </c>
      <c r="AL19437" s="1">
        <v>0.4</v>
      </c>
      <c r="AM19437">
        <v>1</v>
      </c>
      <c r="AN19437" s="1">
        <v>0.05</v>
      </c>
      <c r="AO19437" s="1">
        <v>0.05</v>
      </c>
      <c r="AP19437" s="1">
        <f>Data[[#This Row],[max_number_of_versions_per_website]]/40</f>
        <v>0.35</v>
      </c>
      <c r="AQ19437">
        <f>IF(Data[[#This Row],[wrong_website_trusted]]=0,0,1)</f>
        <v>0</v>
      </c>
      <c r="AR19437" s="1">
        <f>(Data[[#This Row],[confusion_score]]+Data[[#This Row],[temporal_score]])/2</f>
        <v>0.50277777777777777</v>
      </c>
      <c r="AS19437" s="1">
        <f>IF(Data[[#This Row],[trusts_wrong]]=0,Data[[#This Row],[total_score]],0)</f>
        <v>0.50277777777777777</v>
      </c>
      <c r="AT19437" s="5">
        <f>MAX(Data[[#This Row],[amount_of_grouped_consistently_malicious_peers]:[amount_of_new_version_spammer_peers]])</f>
        <v>12</v>
      </c>
    </row>
    <row r="19438" spans="1:46" x14ac:dyDescent="0.25">
      <c r="A19438" t="s">
        <v>51</v>
      </c>
      <c r="B19438" s="1">
        <v>0.57222222222222219</v>
      </c>
      <c r="C19438" s="1">
        <v>0.21249999999999999</v>
      </c>
      <c r="D19438" s="1">
        <v>0.6</v>
      </c>
      <c r="E19438">
        <v>0.5</v>
      </c>
      <c r="F19438">
        <v>7</v>
      </c>
      <c r="G19438">
        <v>1</v>
      </c>
      <c r="H19438">
        <v>1</v>
      </c>
      <c r="I19438">
        <v>0</v>
      </c>
      <c r="J19438">
        <v>13</v>
      </c>
      <c r="K19438">
        <v>77</v>
      </c>
      <c r="L19438">
        <v>0</v>
      </c>
      <c r="M19438">
        <v>0</v>
      </c>
      <c r="N19438">
        <v>51</v>
      </c>
      <c r="O19438">
        <v>0</v>
      </c>
      <c r="P19438">
        <v>0</v>
      </c>
      <c r="Q19438">
        <v>0</v>
      </c>
      <c r="R19438">
        <v>0</v>
      </c>
      <c r="S19438">
        <v>240</v>
      </c>
      <c r="T19438">
        <v>1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12</v>
      </c>
      <c r="AA19438">
        <v>0</v>
      </c>
      <c r="AB19438">
        <v>0</v>
      </c>
      <c r="AC19438">
        <v>0</v>
      </c>
      <c r="AD19438">
        <v>40</v>
      </c>
      <c r="AE19438">
        <v>6</v>
      </c>
      <c r="AF19438">
        <v>14</v>
      </c>
      <c r="AG19438">
        <v>14</v>
      </c>
      <c r="AH19438">
        <v>0</v>
      </c>
      <c r="AI19438">
        <v>0</v>
      </c>
      <c r="AJ19438">
        <v>0</v>
      </c>
      <c r="AK19438">
        <v>0.3</v>
      </c>
      <c r="AL19438" s="1">
        <v>0.4</v>
      </c>
      <c r="AM19438">
        <v>1</v>
      </c>
      <c r="AN19438" s="1">
        <v>0.05</v>
      </c>
      <c r="AO19438" s="1">
        <v>0.05</v>
      </c>
      <c r="AP19438" s="1">
        <f>Data[[#This Row],[max_number_of_versions_per_website]]/40</f>
        <v>0.35</v>
      </c>
      <c r="AQ19438">
        <f>IF(Data[[#This Row],[wrong_website_trusted]]=0,0,1)</f>
        <v>0</v>
      </c>
      <c r="AR19438" s="1">
        <f>(Data[[#This Row],[confusion_score]]+Data[[#This Row],[temporal_score]])/2</f>
        <v>0.3923611111111111</v>
      </c>
      <c r="AS19438" s="1">
        <f>IF(Data[[#This Row],[trusts_wrong]]=0,Data[[#This Row],[total_score]],0)</f>
        <v>0.3923611111111111</v>
      </c>
      <c r="AT19438" s="5">
        <f>MAX(Data[[#This Row],[amount_of_grouped_consistently_malicious_peers]:[amount_of_new_version_spammer_peers]])</f>
        <v>12</v>
      </c>
    </row>
    <row r="19439" spans="1:46" x14ac:dyDescent="0.25">
      <c r="A19439" t="s">
        <v>51</v>
      </c>
      <c r="B19439" s="1">
        <v>0.98333333333333339</v>
      </c>
      <c r="C19439" s="1">
        <v>0.97499999999999998</v>
      </c>
      <c r="D19439" s="1">
        <v>0.6</v>
      </c>
      <c r="E19439">
        <v>2.5</v>
      </c>
      <c r="F19439">
        <v>0</v>
      </c>
      <c r="G19439">
        <v>1</v>
      </c>
      <c r="H19439">
        <v>1</v>
      </c>
      <c r="I19439">
        <v>0</v>
      </c>
      <c r="J19439">
        <v>87</v>
      </c>
      <c r="K19439">
        <v>3</v>
      </c>
      <c r="L19439">
        <v>0</v>
      </c>
      <c r="M19439">
        <v>0</v>
      </c>
      <c r="N19439">
        <v>234</v>
      </c>
      <c r="O19439">
        <v>0</v>
      </c>
      <c r="P19439">
        <v>0</v>
      </c>
      <c r="Q19439">
        <v>0</v>
      </c>
      <c r="R19439">
        <v>0</v>
      </c>
      <c r="S19439">
        <v>240</v>
      </c>
      <c r="T19439">
        <v>1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12</v>
      </c>
      <c r="AA19439">
        <v>0</v>
      </c>
      <c r="AB19439">
        <v>0</v>
      </c>
      <c r="AC19439">
        <v>0</v>
      </c>
      <c r="AD19439">
        <v>40</v>
      </c>
      <c r="AE19439">
        <v>6</v>
      </c>
      <c r="AF19439">
        <v>14</v>
      </c>
      <c r="AG19439">
        <v>14</v>
      </c>
      <c r="AH19439">
        <v>0</v>
      </c>
      <c r="AI19439">
        <v>0</v>
      </c>
      <c r="AJ19439">
        <v>0</v>
      </c>
      <c r="AK19439">
        <v>0.3</v>
      </c>
      <c r="AL19439" s="1">
        <v>0.4</v>
      </c>
      <c r="AM19439">
        <v>1</v>
      </c>
      <c r="AN19439" s="1">
        <v>0.05</v>
      </c>
      <c r="AO19439" s="1">
        <v>0.05</v>
      </c>
      <c r="AP19439" s="1">
        <f>Data[[#This Row],[max_number_of_versions_per_website]]/40</f>
        <v>0.35</v>
      </c>
      <c r="AQ19439">
        <f>IF(Data[[#This Row],[wrong_website_trusted]]=0,0,1)</f>
        <v>0</v>
      </c>
      <c r="AR19439" s="1">
        <f>(Data[[#This Row],[confusion_score]]+Data[[#This Row],[temporal_score]])/2</f>
        <v>0.97916666666666674</v>
      </c>
      <c r="AS19439" s="1">
        <f>IF(Data[[#This Row],[trusts_wrong]]=0,Data[[#This Row],[total_score]],0)</f>
        <v>0.97916666666666674</v>
      </c>
      <c r="AT19439" s="5">
        <f>MAX(Data[[#This Row],[amount_of_grouped_consistently_malicious_peers]:[amount_of_new_version_spammer_peers]])</f>
        <v>12</v>
      </c>
    </row>
    <row r="19440" spans="1:46" x14ac:dyDescent="0.25">
      <c r="A19440" t="s">
        <v>51</v>
      </c>
      <c r="B19440" s="1">
        <v>0.68333333333333335</v>
      </c>
      <c r="C19440" s="1">
        <v>0.52916666666666667</v>
      </c>
      <c r="D19440" s="1">
        <v>0.6</v>
      </c>
      <c r="E19440">
        <v>2.5</v>
      </c>
      <c r="F19440">
        <v>3.5</v>
      </c>
      <c r="G19440">
        <v>1</v>
      </c>
      <c r="H19440">
        <v>1</v>
      </c>
      <c r="I19440">
        <v>0</v>
      </c>
      <c r="J19440">
        <v>33</v>
      </c>
      <c r="K19440">
        <v>57</v>
      </c>
      <c r="L19440">
        <v>0</v>
      </c>
      <c r="M19440">
        <v>0</v>
      </c>
      <c r="N19440">
        <v>127</v>
      </c>
      <c r="O19440">
        <v>0</v>
      </c>
      <c r="P19440">
        <v>0</v>
      </c>
      <c r="Q19440">
        <v>0</v>
      </c>
      <c r="R19440">
        <v>0</v>
      </c>
      <c r="S19440">
        <v>240</v>
      </c>
      <c r="T19440">
        <v>1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12</v>
      </c>
      <c r="AA19440">
        <v>0</v>
      </c>
      <c r="AB19440">
        <v>0</v>
      </c>
      <c r="AC19440">
        <v>0</v>
      </c>
      <c r="AD19440">
        <v>40</v>
      </c>
      <c r="AE19440">
        <v>6</v>
      </c>
      <c r="AF19440">
        <v>14</v>
      </c>
      <c r="AG19440">
        <v>14</v>
      </c>
      <c r="AH19440">
        <v>0</v>
      </c>
      <c r="AI19440">
        <v>0</v>
      </c>
      <c r="AJ19440">
        <v>0</v>
      </c>
      <c r="AK19440">
        <v>0.3</v>
      </c>
      <c r="AL19440" s="1">
        <v>0.4</v>
      </c>
      <c r="AM19440">
        <v>1</v>
      </c>
      <c r="AN19440" s="1">
        <v>0.05</v>
      </c>
      <c r="AO19440" s="1">
        <v>0.05</v>
      </c>
      <c r="AP19440" s="1">
        <f>Data[[#This Row],[max_number_of_versions_per_website]]/40</f>
        <v>0.35</v>
      </c>
      <c r="AQ19440">
        <f>IF(Data[[#This Row],[wrong_website_trusted]]=0,0,1)</f>
        <v>0</v>
      </c>
      <c r="AR19440" s="1">
        <f>(Data[[#This Row],[confusion_score]]+Data[[#This Row],[temporal_score]])/2</f>
        <v>0.60624999999999996</v>
      </c>
      <c r="AS19440" s="1">
        <f>IF(Data[[#This Row],[trusts_wrong]]=0,Data[[#This Row],[total_score]],0)</f>
        <v>0.60624999999999996</v>
      </c>
      <c r="AT19440" s="5">
        <f>MAX(Data[[#This Row],[amount_of_grouped_consistently_malicious_peers]:[amount_of_new_version_spammer_peers]])</f>
        <v>12</v>
      </c>
    </row>
    <row r="19441" spans="1:46" x14ac:dyDescent="0.25">
      <c r="A19441" t="s">
        <v>51</v>
      </c>
      <c r="B19441" s="1">
        <v>0.57777777777777772</v>
      </c>
      <c r="C19441" s="1">
        <v>0.22916666666666663</v>
      </c>
      <c r="D19441" s="1">
        <v>0.6</v>
      </c>
      <c r="E19441">
        <v>2.5</v>
      </c>
      <c r="F19441">
        <v>7</v>
      </c>
      <c r="G19441">
        <v>1</v>
      </c>
      <c r="H19441">
        <v>1</v>
      </c>
      <c r="I19441">
        <v>0</v>
      </c>
      <c r="J19441">
        <v>14</v>
      </c>
      <c r="K19441">
        <v>76</v>
      </c>
      <c r="L19441">
        <v>0</v>
      </c>
      <c r="M19441">
        <v>0</v>
      </c>
      <c r="N19441">
        <v>55</v>
      </c>
      <c r="O19441">
        <v>0</v>
      </c>
      <c r="P19441">
        <v>0</v>
      </c>
      <c r="Q19441">
        <v>0</v>
      </c>
      <c r="R19441">
        <v>0</v>
      </c>
      <c r="S19441">
        <v>240</v>
      </c>
      <c r="T19441">
        <v>1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12</v>
      </c>
      <c r="AA19441">
        <v>0</v>
      </c>
      <c r="AB19441">
        <v>0</v>
      </c>
      <c r="AC19441">
        <v>0</v>
      </c>
      <c r="AD19441">
        <v>40</v>
      </c>
      <c r="AE19441">
        <v>6</v>
      </c>
      <c r="AF19441">
        <v>14</v>
      </c>
      <c r="AG19441">
        <v>14</v>
      </c>
      <c r="AH19441">
        <v>0</v>
      </c>
      <c r="AI19441">
        <v>0</v>
      </c>
      <c r="AJ19441">
        <v>0</v>
      </c>
      <c r="AK19441">
        <v>0.3</v>
      </c>
      <c r="AL19441" s="1">
        <v>0.4</v>
      </c>
      <c r="AM19441">
        <v>1</v>
      </c>
      <c r="AN19441" s="1">
        <v>0.05</v>
      </c>
      <c r="AO19441" s="1">
        <v>0.05</v>
      </c>
      <c r="AP19441" s="1">
        <f>Data[[#This Row],[max_number_of_versions_per_website]]/40</f>
        <v>0.35</v>
      </c>
      <c r="AQ19441">
        <f>IF(Data[[#This Row],[wrong_website_trusted]]=0,0,1)</f>
        <v>0</v>
      </c>
      <c r="AR19441" s="1">
        <f>(Data[[#This Row],[confusion_score]]+Data[[#This Row],[temporal_score]])/2</f>
        <v>0.40347222222222218</v>
      </c>
      <c r="AS19441" s="1">
        <f>IF(Data[[#This Row],[trusts_wrong]]=0,Data[[#This Row],[total_score]],0)</f>
        <v>0.40347222222222218</v>
      </c>
      <c r="AT19441" s="5">
        <f>MAX(Data[[#This Row],[amount_of_grouped_consistently_malicious_peers]:[amount_of_new_version_spammer_peers]])</f>
        <v>12</v>
      </c>
    </row>
    <row r="19442" spans="1:46" x14ac:dyDescent="0.25">
      <c r="A19442" t="s">
        <v>51</v>
      </c>
      <c r="B19442" s="1">
        <v>0.45</v>
      </c>
      <c r="C19442" s="1">
        <v>0.97083333333333321</v>
      </c>
      <c r="D19442" s="1">
        <v>0.3</v>
      </c>
      <c r="E19442">
        <v>0.5</v>
      </c>
      <c r="F19442">
        <v>0</v>
      </c>
      <c r="G19442">
        <v>1</v>
      </c>
      <c r="H19442">
        <v>1</v>
      </c>
      <c r="I19442">
        <v>0</v>
      </c>
      <c r="J19442">
        <v>27</v>
      </c>
      <c r="K19442">
        <v>3</v>
      </c>
      <c r="L19442">
        <v>2</v>
      </c>
      <c r="M19442">
        <v>0</v>
      </c>
      <c r="N19442">
        <v>233</v>
      </c>
      <c r="O19442">
        <v>0</v>
      </c>
      <c r="P19442">
        <v>0</v>
      </c>
      <c r="Q19442">
        <v>0</v>
      </c>
      <c r="R19442">
        <v>0</v>
      </c>
      <c r="S19442">
        <v>240</v>
      </c>
      <c r="T19442">
        <v>1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9</v>
      </c>
      <c r="AA19442">
        <v>0</v>
      </c>
      <c r="AB19442">
        <v>0</v>
      </c>
      <c r="AC19442">
        <v>0</v>
      </c>
      <c r="AD19442">
        <v>40</v>
      </c>
      <c r="AE19442">
        <v>6</v>
      </c>
      <c r="AF19442">
        <v>4</v>
      </c>
      <c r="AG19442">
        <v>4</v>
      </c>
      <c r="AH19442">
        <v>0</v>
      </c>
      <c r="AI19442">
        <v>0</v>
      </c>
      <c r="AJ19442">
        <v>0</v>
      </c>
      <c r="AK19442">
        <v>0.3</v>
      </c>
      <c r="AL19442" s="1">
        <v>0.1</v>
      </c>
      <c r="AM19442">
        <v>1</v>
      </c>
      <c r="AN19442" s="1">
        <v>0.05</v>
      </c>
      <c r="AO19442" s="1">
        <v>0.35</v>
      </c>
      <c r="AP19442" s="1">
        <f>Data[[#This Row],[max_number_of_versions_per_website]]/40</f>
        <v>0.1</v>
      </c>
      <c r="AQ19442">
        <f>IF(Data[[#This Row],[wrong_website_trusted]]=0,0,1)</f>
        <v>1</v>
      </c>
      <c r="AR19442" s="1">
        <f>(Data[[#This Row],[confusion_score]]+Data[[#This Row],[temporal_score]])/2</f>
        <v>0.71041666666666659</v>
      </c>
      <c r="AS19442" s="1">
        <f>IF(Data[[#This Row],[trusts_wrong]]=0,Data[[#This Row],[total_score]],0)</f>
        <v>0</v>
      </c>
      <c r="AT19442" s="5">
        <f>MAX(Data[[#This Row],[amount_of_grouped_consistently_malicious_peers]:[amount_of_new_version_spammer_peers]])</f>
        <v>9</v>
      </c>
    </row>
    <row r="19443" spans="1:46" x14ac:dyDescent="0.25">
      <c r="A19443" t="s">
        <v>51</v>
      </c>
      <c r="B19443" s="1">
        <v>0.4</v>
      </c>
      <c r="C19443" s="1">
        <v>0.9375</v>
      </c>
      <c r="D19443" s="1">
        <v>0.3</v>
      </c>
      <c r="E19443">
        <v>0.5</v>
      </c>
      <c r="F19443">
        <v>3.5</v>
      </c>
      <c r="G19443">
        <v>1</v>
      </c>
      <c r="H19443">
        <v>1</v>
      </c>
      <c r="I19443">
        <v>0</v>
      </c>
      <c r="J19443">
        <v>24</v>
      </c>
      <c r="K19443">
        <v>6</v>
      </c>
      <c r="L19443">
        <v>1</v>
      </c>
      <c r="M19443">
        <v>0</v>
      </c>
      <c r="N19443">
        <v>225</v>
      </c>
      <c r="O19443">
        <v>0</v>
      </c>
      <c r="P19443">
        <v>0</v>
      </c>
      <c r="Q19443">
        <v>0</v>
      </c>
      <c r="R19443">
        <v>0</v>
      </c>
      <c r="S19443">
        <v>240</v>
      </c>
      <c r="T19443">
        <v>1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9</v>
      </c>
      <c r="AA19443">
        <v>0</v>
      </c>
      <c r="AB19443">
        <v>0</v>
      </c>
      <c r="AC19443">
        <v>0</v>
      </c>
      <c r="AD19443">
        <v>40</v>
      </c>
      <c r="AE19443">
        <v>6</v>
      </c>
      <c r="AF19443">
        <v>4</v>
      </c>
      <c r="AG19443">
        <v>4</v>
      </c>
      <c r="AH19443">
        <v>0</v>
      </c>
      <c r="AI19443">
        <v>0</v>
      </c>
      <c r="AJ19443">
        <v>0</v>
      </c>
      <c r="AK19443">
        <v>0.3</v>
      </c>
      <c r="AL19443" s="1">
        <v>0.1</v>
      </c>
      <c r="AM19443">
        <v>1</v>
      </c>
      <c r="AN19443" s="1">
        <v>0.05</v>
      </c>
      <c r="AO19443" s="1">
        <v>0.35</v>
      </c>
      <c r="AP19443" s="1">
        <f>Data[[#This Row],[max_number_of_versions_per_website]]/40</f>
        <v>0.1</v>
      </c>
      <c r="AQ19443">
        <f>IF(Data[[#This Row],[wrong_website_trusted]]=0,0,1)</f>
        <v>1</v>
      </c>
      <c r="AR19443" s="1">
        <f>(Data[[#This Row],[confusion_score]]+Data[[#This Row],[temporal_score]])/2</f>
        <v>0.66874999999999996</v>
      </c>
      <c r="AS19443" s="1">
        <f>IF(Data[[#This Row],[trusts_wrong]]=0,Data[[#This Row],[total_score]],0)</f>
        <v>0</v>
      </c>
      <c r="AT19443" s="5">
        <f>MAX(Data[[#This Row],[amount_of_grouped_consistently_malicious_peers]:[amount_of_new_version_spammer_peers]])</f>
        <v>9</v>
      </c>
    </row>
    <row r="19444" spans="1:46" x14ac:dyDescent="0.25">
      <c r="A19444" t="s">
        <v>51</v>
      </c>
      <c r="B19444" s="1">
        <v>0.83333333333333326</v>
      </c>
      <c r="C19444" s="1">
        <v>0.89583333333333337</v>
      </c>
      <c r="D19444" s="1">
        <v>0.3</v>
      </c>
      <c r="E19444">
        <v>0.5</v>
      </c>
      <c r="F19444">
        <v>7</v>
      </c>
      <c r="G19444">
        <v>1</v>
      </c>
      <c r="H19444">
        <v>1</v>
      </c>
      <c r="I19444">
        <v>0</v>
      </c>
      <c r="J19444">
        <v>20</v>
      </c>
      <c r="K19444">
        <v>10</v>
      </c>
      <c r="L19444">
        <v>0</v>
      </c>
      <c r="M19444">
        <v>0</v>
      </c>
      <c r="N19444">
        <v>215</v>
      </c>
      <c r="O19444">
        <v>0</v>
      </c>
      <c r="P19444">
        <v>0</v>
      </c>
      <c r="Q19444">
        <v>0</v>
      </c>
      <c r="R19444">
        <v>0</v>
      </c>
      <c r="S19444">
        <v>240</v>
      </c>
      <c r="T19444">
        <v>1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9</v>
      </c>
      <c r="AA19444">
        <v>0</v>
      </c>
      <c r="AB19444">
        <v>0</v>
      </c>
      <c r="AC19444">
        <v>0</v>
      </c>
      <c r="AD19444">
        <v>40</v>
      </c>
      <c r="AE19444">
        <v>6</v>
      </c>
      <c r="AF19444">
        <v>4</v>
      </c>
      <c r="AG19444">
        <v>4</v>
      </c>
      <c r="AH19444">
        <v>0</v>
      </c>
      <c r="AI19444">
        <v>0</v>
      </c>
      <c r="AJ19444">
        <v>0</v>
      </c>
      <c r="AK19444">
        <v>0.3</v>
      </c>
      <c r="AL19444" s="1">
        <v>0.1</v>
      </c>
      <c r="AM19444">
        <v>1</v>
      </c>
      <c r="AN19444" s="1">
        <v>0.05</v>
      </c>
      <c r="AO19444" s="1">
        <v>0.35</v>
      </c>
      <c r="AP19444" s="1">
        <f>Data[[#This Row],[max_number_of_versions_per_website]]/40</f>
        <v>0.1</v>
      </c>
      <c r="AQ19444">
        <f>IF(Data[[#This Row],[wrong_website_trusted]]=0,0,1)</f>
        <v>0</v>
      </c>
      <c r="AR19444" s="1">
        <f>(Data[[#This Row],[confusion_score]]+Data[[#This Row],[temporal_score]])/2</f>
        <v>0.86458333333333326</v>
      </c>
      <c r="AS19444" s="1">
        <f>IF(Data[[#This Row],[trusts_wrong]]=0,Data[[#This Row],[total_score]],0)</f>
        <v>0.86458333333333326</v>
      </c>
      <c r="AT19444" s="5">
        <f>MAX(Data[[#This Row],[amount_of_grouped_consistently_malicious_peers]:[amount_of_new_version_spammer_peers]])</f>
        <v>9</v>
      </c>
    </row>
    <row r="19445" spans="1:46" x14ac:dyDescent="0.25">
      <c r="A19445" t="s">
        <v>51</v>
      </c>
      <c r="B19445" s="1">
        <v>0.5</v>
      </c>
      <c r="C19445" s="1">
        <v>1</v>
      </c>
      <c r="D19445" s="1">
        <v>0.3</v>
      </c>
      <c r="E19445">
        <v>2.5</v>
      </c>
      <c r="F19445">
        <v>0</v>
      </c>
      <c r="G19445">
        <v>1</v>
      </c>
      <c r="H19445">
        <v>1</v>
      </c>
      <c r="I19445">
        <v>0</v>
      </c>
      <c r="J19445">
        <v>30</v>
      </c>
      <c r="K19445">
        <v>0</v>
      </c>
      <c r="L19445">
        <v>6</v>
      </c>
      <c r="M19445">
        <v>0</v>
      </c>
      <c r="N19445">
        <v>240</v>
      </c>
      <c r="O19445">
        <v>0</v>
      </c>
      <c r="P19445">
        <v>0</v>
      </c>
      <c r="Q19445">
        <v>0</v>
      </c>
      <c r="R19445">
        <v>0</v>
      </c>
      <c r="S19445">
        <v>240</v>
      </c>
      <c r="T19445">
        <v>1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9</v>
      </c>
      <c r="AA19445">
        <v>0</v>
      </c>
      <c r="AB19445">
        <v>0</v>
      </c>
      <c r="AC19445">
        <v>0</v>
      </c>
      <c r="AD19445">
        <v>40</v>
      </c>
      <c r="AE19445">
        <v>6</v>
      </c>
      <c r="AF19445">
        <v>4</v>
      </c>
      <c r="AG19445">
        <v>4</v>
      </c>
      <c r="AH19445">
        <v>0</v>
      </c>
      <c r="AI19445">
        <v>0</v>
      </c>
      <c r="AJ19445">
        <v>0</v>
      </c>
      <c r="AK19445">
        <v>0.3</v>
      </c>
      <c r="AL19445" s="1">
        <v>0.1</v>
      </c>
      <c r="AM19445">
        <v>1</v>
      </c>
      <c r="AN19445" s="1">
        <v>0.05</v>
      </c>
      <c r="AO19445" s="1">
        <v>0.35</v>
      </c>
      <c r="AP19445" s="1">
        <f>Data[[#This Row],[max_number_of_versions_per_website]]/40</f>
        <v>0.1</v>
      </c>
      <c r="AQ19445">
        <f>IF(Data[[#This Row],[wrong_website_trusted]]=0,0,1)</f>
        <v>1</v>
      </c>
      <c r="AR19445" s="1">
        <f>(Data[[#This Row],[confusion_score]]+Data[[#This Row],[temporal_score]])/2</f>
        <v>0.75</v>
      </c>
      <c r="AS19445" s="1">
        <f>IF(Data[[#This Row],[trusts_wrong]]=0,Data[[#This Row],[total_score]],0)</f>
        <v>0</v>
      </c>
      <c r="AT19445" s="5">
        <f>MAX(Data[[#This Row],[amount_of_grouped_consistently_malicious_peers]:[amount_of_new_version_spammer_peers]])</f>
        <v>9</v>
      </c>
    </row>
    <row r="19446" spans="1:46" x14ac:dyDescent="0.25">
      <c r="A19446" t="s">
        <v>51</v>
      </c>
      <c r="B19446" s="1">
        <v>0.43333333333333335</v>
      </c>
      <c r="C19446" s="1">
        <v>0.96666666666666679</v>
      </c>
      <c r="D19446" s="1">
        <v>0.3</v>
      </c>
      <c r="E19446">
        <v>2.5</v>
      </c>
      <c r="F19446">
        <v>3.5</v>
      </c>
      <c r="G19446">
        <v>1</v>
      </c>
      <c r="H19446">
        <v>1</v>
      </c>
      <c r="I19446">
        <v>0</v>
      </c>
      <c r="J19446">
        <v>26</v>
      </c>
      <c r="K19446">
        <v>4</v>
      </c>
      <c r="L19446">
        <v>1</v>
      </c>
      <c r="M19446">
        <v>0</v>
      </c>
      <c r="N19446">
        <v>232</v>
      </c>
      <c r="O19446">
        <v>0</v>
      </c>
      <c r="P19446">
        <v>0</v>
      </c>
      <c r="Q19446">
        <v>0</v>
      </c>
      <c r="R19446">
        <v>0</v>
      </c>
      <c r="S19446">
        <v>240</v>
      </c>
      <c r="T19446">
        <v>1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9</v>
      </c>
      <c r="AA19446">
        <v>0</v>
      </c>
      <c r="AB19446">
        <v>0</v>
      </c>
      <c r="AC19446">
        <v>0</v>
      </c>
      <c r="AD19446">
        <v>40</v>
      </c>
      <c r="AE19446">
        <v>6</v>
      </c>
      <c r="AF19446">
        <v>4</v>
      </c>
      <c r="AG19446">
        <v>4</v>
      </c>
      <c r="AH19446">
        <v>0</v>
      </c>
      <c r="AI19446">
        <v>0</v>
      </c>
      <c r="AJ19446">
        <v>0</v>
      </c>
      <c r="AK19446">
        <v>0.3</v>
      </c>
      <c r="AL19446" s="1">
        <v>0.1</v>
      </c>
      <c r="AM19446">
        <v>1</v>
      </c>
      <c r="AN19446" s="1">
        <v>0.05</v>
      </c>
      <c r="AO19446" s="1">
        <v>0.35</v>
      </c>
      <c r="AP19446" s="1">
        <f>Data[[#This Row],[max_number_of_versions_per_website]]/40</f>
        <v>0.1</v>
      </c>
      <c r="AQ19446">
        <f>IF(Data[[#This Row],[wrong_website_trusted]]=0,0,1)</f>
        <v>1</v>
      </c>
      <c r="AR19446" s="1">
        <f>(Data[[#This Row],[confusion_score]]+Data[[#This Row],[temporal_score]])/2</f>
        <v>0.70000000000000007</v>
      </c>
      <c r="AS19446" s="1">
        <f>IF(Data[[#This Row],[trusts_wrong]]=0,Data[[#This Row],[total_score]],0)</f>
        <v>0</v>
      </c>
      <c r="AT19446" s="5">
        <f>MAX(Data[[#This Row],[amount_of_grouped_consistently_malicious_peers]:[amount_of_new_version_spammer_peers]])</f>
        <v>9</v>
      </c>
    </row>
    <row r="19447" spans="1:46" x14ac:dyDescent="0.25">
      <c r="A19447" t="s">
        <v>51</v>
      </c>
      <c r="B19447" s="1">
        <v>0.83333333333333326</v>
      </c>
      <c r="C19447" s="1">
        <v>0.90416666666666679</v>
      </c>
      <c r="D19447" s="1">
        <v>0.3</v>
      </c>
      <c r="E19447">
        <v>2.5</v>
      </c>
      <c r="F19447">
        <v>7</v>
      </c>
      <c r="G19447">
        <v>1</v>
      </c>
      <c r="H19447">
        <v>1</v>
      </c>
      <c r="I19447">
        <v>0</v>
      </c>
      <c r="J19447">
        <v>20</v>
      </c>
      <c r="K19447">
        <v>10</v>
      </c>
      <c r="L19447">
        <v>0</v>
      </c>
      <c r="M19447">
        <v>0</v>
      </c>
      <c r="N19447">
        <v>217</v>
      </c>
      <c r="O19447">
        <v>0</v>
      </c>
      <c r="P19447">
        <v>0</v>
      </c>
      <c r="Q19447">
        <v>0</v>
      </c>
      <c r="R19447">
        <v>0</v>
      </c>
      <c r="S19447">
        <v>240</v>
      </c>
      <c r="T19447">
        <v>1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9</v>
      </c>
      <c r="AA19447">
        <v>0</v>
      </c>
      <c r="AB19447">
        <v>0</v>
      </c>
      <c r="AC19447">
        <v>0</v>
      </c>
      <c r="AD19447">
        <v>40</v>
      </c>
      <c r="AE19447">
        <v>6</v>
      </c>
      <c r="AF19447">
        <v>4</v>
      </c>
      <c r="AG19447">
        <v>4</v>
      </c>
      <c r="AH19447">
        <v>0</v>
      </c>
      <c r="AI19447">
        <v>0</v>
      </c>
      <c r="AJ19447">
        <v>0</v>
      </c>
      <c r="AK19447">
        <v>0.3</v>
      </c>
      <c r="AL19447" s="1">
        <v>0.1</v>
      </c>
      <c r="AM19447">
        <v>1</v>
      </c>
      <c r="AN19447" s="1">
        <v>0.05</v>
      </c>
      <c r="AO19447" s="1">
        <v>0.35</v>
      </c>
      <c r="AP19447" s="1">
        <f>Data[[#This Row],[max_number_of_versions_per_website]]/40</f>
        <v>0.1</v>
      </c>
      <c r="AQ19447">
        <f>IF(Data[[#This Row],[wrong_website_trusted]]=0,0,1)</f>
        <v>0</v>
      </c>
      <c r="AR19447" s="1">
        <f>(Data[[#This Row],[confusion_score]]+Data[[#This Row],[temporal_score]])/2</f>
        <v>0.86875000000000002</v>
      </c>
      <c r="AS19447" s="1">
        <f>IF(Data[[#This Row],[trusts_wrong]]=0,Data[[#This Row],[total_score]],0)</f>
        <v>0.86875000000000002</v>
      </c>
      <c r="AT19447" s="5">
        <f>MAX(Data[[#This Row],[amount_of_grouped_consistently_malicious_peers]:[amount_of_new_version_spammer_peers]])</f>
        <v>9</v>
      </c>
    </row>
    <row r="19448" spans="1:46" x14ac:dyDescent="0.25">
      <c r="A19448" t="s">
        <v>51</v>
      </c>
      <c r="B19448" s="1">
        <v>0.9</v>
      </c>
      <c r="C19448" s="1">
        <v>0.92083333333333317</v>
      </c>
      <c r="D19448" s="1">
        <v>0.45</v>
      </c>
      <c r="E19448">
        <v>0.5</v>
      </c>
      <c r="F19448">
        <v>0</v>
      </c>
      <c r="G19448">
        <v>1</v>
      </c>
      <c r="H19448">
        <v>1</v>
      </c>
      <c r="I19448">
        <v>0</v>
      </c>
      <c r="J19448">
        <v>24</v>
      </c>
      <c r="K19448">
        <v>6</v>
      </c>
      <c r="L19448">
        <v>0</v>
      </c>
      <c r="M19448">
        <v>0</v>
      </c>
      <c r="N19448">
        <v>221</v>
      </c>
      <c r="O19448">
        <v>0</v>
      </c>
      <c r="P19448">
        <v>0</v>
      </c>
      <c r="Q19448">
        <v>0</v>
      </c>
      <c r="R19448">
        <v>0</v>
      </c>
      <c r="S19448">
        <v>240</v>
      </c>
      <c r="T19448">
        <v>1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9</v>
      </c>
      <c r="AA19448">
        <v>0</v>
      </c>
      <c r="AB19448">
        <v>0</v>
      </c>
      <c r="AC19448">
        <v>0</v>
      </c>
      <c r="AD19448">
        <v>40</v>
      </c>
      <c r="AE19448">
        <v>6</v>
      </c>
      <c r="AF19448">
        <v>4</v>
      </c>
      <c r="AG19448">
        <v>4</v>
      </c>
      <c r="AH19448">
        <v>0</v>
      </c>
      <c r="AI19448">
        <v>0</v>
      </c>
      <c r="AJ19448">
        <v>0</v>
      </c>
      <c r="AK19448">
        <v>0.3</v>
      </c>
      <c r="AL19448" s="1">
        <v>0.1</v>
      </c>
      <c r="AM19448">
        <v>1</v>
      </c>
      <c r="AN19448" s="1">
        <v>0.05</v>
      </c>
      <c r="AO19448" s="1">
        <v>0.35</v>
      </c>
      <c r="AP19448" s="1">
        <f>Data[[#This Row],[max_number_of_versions_per_website]]/40</f>
        <v>0.1</v>
      </c>
      <c r="AQ19448">
        <f>IF(Data[[#This Row],[wrong_website_trusted]]=0,0,1)</f>
        <v>0</v>
      </c>
      <c r="AR19448" s="1">
        <f>(Data[[#This Row],[confusion_score]]+Data[[#This Row],[temporal_score]])/2</f>
        <v>0.91041666666666665</v>
      </c>
      <c r="AS19448" s="1">
        <f>IF(Data[[#This Row],[trusts_wrong]]=0,Data[[#This Row],[total_score]],0)</f>
        <v>0.91041666666666665</v>
      </c>
      <c r="AT19448" s="5">
        <f>MAX(Data[[#This Row],[amount_of_grouped_consistently_malicious_peers]:[amount_of_new_version_spammer_peers]])</f>
        <v>9</v>
      </c>
    </row>
    <row r="19449" spans="1:46" x14ac:dyDescent="0.25">
      <c r="A19449" t="s">
        <v>51</v>
      </c>
      <c r="B19449" s="1">
        <v>0.85</v>
      </c>
      <c r="C19449" s="1">
        <v>0.88749999999999996</v>
      </c>
      <c r="D19449" s="1">
        <v>0.45</v>
      </c>
      <c r="E19449">
        <v>0.5</v>
      </c>
      <c r="F19449">
        <v>3.5</v>
      </c>
      <c r="G19449">
        <v>1</v>
      </c>
      <c r="H19449">
        <v>1</v>
      </c>
      <c r="I19449">
        <v>0</v>
      </c>
      <c r="J19449">
        <v>21</v>
      </c>
      <c r="K19449">
        <v>9</v>
      </c>
      <c r="L19449">
        <v>0</v>
      </c>
      <c r="M19449">
        <v>0</v>
      </c>
      <c r="N19449">
        <v>213</v>
      </c>
      <c r="O19449">
        <v>0</v>
      </c>
      <c r="P19449">
        <v>0</v>
      </c>
      <c r="Q19449">
        <v>0</v>
      </c>
      <c r="R19449">
        <v>0</v>
      </c>
      <c r="S19449">
        <v>240</v>
      </c>
      <c r="T19449">
        <v>1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9</v>
      </c>
      <c r="AA19449">
        <v>0</v>
      </c>
      <c r="AB19449">
        <v>0</v>
      </c>
      <c r="AC19449">
        <v>0</v>
      </c>
      <c r="AD19449">
        <v>40</v>
      </c>
      <c r="AE19449">
        <v>6</v>
      </c>
      <c r="AF19449">
        <v>4</v>
      </c>
      <c r="AG19449">
        <v>4</v>
      </c>
      <c r="AH19449">
        <v>0</v>
      </c>
      <c r="AI19449">
        <v>0</v>
      </c>
      <c r="AJ19449">
        <v>0</v>
      </c>
      <c r="AK19449">
        <v>0.3</v>
      </c>
      <c r="AL19449" s="1">
        <v>0.1</v>
      </c>
      <c r="AM19449">
        <v>1</v>
      </c>
      <c r="AN19449" s="1">
        <v>0.05</v>
      </c>
      <c r="AO19449" s="1">
        <v>0.35</v>
      </c>
      <c r="AP19449" s="1">
        <f>Data[[#This Row],[max_number_of_versions_per_website]]/40</f>
        <v>0.1</v>
      </c>
      <c r="AQ19449">
        <f>IF(Data[[#This Row],[wrong_website_trusted]]=0,0,1)</f>
        <v>0</v>
      </c>
      <c r="AR19449" s="1">
        <f>(Data[[#This Row],[confusion_score]]+Data[[#This Row],[temporal_score]])/2</f>
        <v>0.86874999999999991</v>
      </c>
      <c r="AS19449" s="1">
        <f>IF(Data[[#This Row],[trusts_wrong]]=0,Data[[#This Row],[total_score]],0)</f>
        <v>0.86874999999999991</v>
      </c>
      <c r="AT19449" s="5">
        <f>MAX(Data[[#This Row],[amount_of_grouped_consistently_malicious_peers]:[amount_of_new_version_spammer_peers]])</f>
        <v>9</v>
      </c>
    </row>
    <row r="19450" spans="1:46" x14ac:dyDescent="0.25">
      <c r="A19450" t="s">
        <v>51</v>
      </c>
      <c r="B19450" s="1">
        <v>0.81666666666666665</v>
      </c>
      <c r="C19450" s="1">
        <v>0.83750000000000002</v>
      </c>
      <c r="D19450" s="1">
        <v>0.45</v>
      </c>
      <c r="E19450">
        <v>0.5</v>
      </c>
      <c r="F19450">
        <v>7</v>
      </c>
      <c r="G19450">
        <v>1</v>
      </c>
      <c r="H19450">
        <v>1</v>
      </c>
      <c r="I19450">
        <v>0</v>
      </c>
      <c r="J19450">
        <v>19</v>
      </c>
      <c r="K19450">
        <v>11</v>
      </c>
      <c r="L19450">
        <v>0</v>
      </c>
      <c r="M19450">
        <v>0</v>
      </c>
      <c r="N19450">
        <v>201</v>
      </c>
      <c r="O19450">
        <v>0</v>
      </c>
      <c r="P19450">
        <v>0</v>
      </c>
      <c r="Q19450">
        <v>0</v>
      </c>
      <c r="R19450">
        <v>0</v>
      </c>
      <c r="S19450">
        <v>240</v>
      </c>
      <c r="T19450">
        <v>1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9</v>
      </c>
      <c r="AA19450">
        <v>0</v>
      </c>
      <c r="AB19450">
        <v>0</v>
      </c>
      <c r="AC19450">
        <v>0</v>
      </c>
      <c r="AD19450">
        <v>40</v>
      </c>
      <c r="AE19450">
        <v>6</v>
      </c>
      <c r="AF19450">
        <v>4</v>
      </c>
      <c r="AG19450">
        <v>4</v>
      </c>
      <c r="AH19450">
        <v>0</v>
      </c>
      <c r="AI19450">
        <v>0</v>
      </c>
      <c r="AJ19450">
        <v>0</v>
      </c>
      <c r="AK19450">
        <v>0.3</v>
      </c>
      <c r="AL19450" s="1">
        <v>0.1</v>
      </c>
      <c r="AM19450">
        <v>1</v>
      </c>
      <c r="AN19450" s="1">
        <v>0.05</v>
      </c>
      <c r="AO19450" s="1">
        <v>0.35</v>
      </c>
      <c r="AP19450" s="1">
        <f>Data[[#This Row],[max_number_of_versions_per_website]]/40</f>
        <v>0.1</v>
      </c>
      <c r="AQ19450">
        <f>IF(Data[[#This Row],[wrong_website_trusted]]=0,0,1)</f>
        <v>0</v>
      </c>
      <c r="AR19450" s="1">
        <f>(Data[[#This Row],[confusion_score]]+Data[[#This Row],[temporal_score]])/2</f>
        <v>0.82708333333333339</v>
      </c>
      <c r="AS19450" s="1">
        <f>IF(Data[[#This Row],[trusts_wrong]]=0,Data[[#This Row],[total_score]],0)</f>
        <v>0.82708333333333339</v>
      </c>
      <c r="AT19450" s="5">
        <f>MAX(Data[[#This Row],[amount_of_grouped_consistently_malicious_peers]:[amount_of_new_version_spammer_peers]])</f>
        <v>9</v>
      </c>
    </row>
    <row r="19451" spans="1:46" x14ac:dyDescent="0.25">
      <c r="A19451" t="s">
        <v>51</v>
      </c>
      <c r="B19451" s="1">
        <v>0.48333333333333334</v>
      </c>
      <c r="C19451" s="1">
        <v>0.92916666666666681</v>
      </c>
      <c r="D19451" s="1">
        <v>0.45</v>
      </c>
      <c r="E19451">
        <v>2.5</v>
      </c>
      <c r="F19451">
        <v>0</v>
      </c>
      <c r="G19451">
        <v>1</v>
      </c>
      <c r="H19451">
        <v>1</v>
      </c>
      <c r="I19451">
        <v>0</v>
      </c>
      <c r="J19451">
        <v>29</v>
      </c>
      <c r="K19451">
        <v>1</v>
      </c>
      <c r="L19451">
        <v>3</v>
      </c>
      <c r="M19451">
        <v>0</v>
      </c>
      <c r="N19451">
        <v>223</v>
      </c>
      <c r="O19451">
        <v>0</v>
      </c>
      <c r="P19451">
        <v>0</v>
      </c>
      <c r="Q19451">
        <v>0</v>
      </c>
      <c r="R19451">
        <v>0</v>
      </c>
      <c r="S19451">
        <v>240</v>
      </c>
      <c r="T19451">
        <v>1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9</v>
      </c>
      <c r="AA19451">
        <v>0</v>
      </c>
      <c r="AB19451">
        <v>0</v>
      </c>
      <c r="AC19451">
        <v>0</v>
      </c>
      <c r="AD19451">
        <v>40</v>
      </c>
      <c r="AE19451">
        <v>6</v>
      </c>
      <c r="AF19451">
        <v>4</v>
      </c>
      <c r="AG19451">
        <v>4</v>
      </c>
      <c r="AH19451">
        <v>0</v>
      </c>
      <c r="AI19451">
        <v>0</v>
      </c>
      <c r="AJ19451">
        <v>0</v>
      </c>
      <c r="AK19451">
        <v>0.3</v>
      </c>
      <c r="AL19451" s="1">
        <v>0.1</v>
      </c>
      <c r="AM19451">
        <v>1</v>
      </c>
      <c r="AN19451" s="1">
        <v>0.05</v>
      </c>
      <c r="AO19451" s="1">
        <v>0.35</v>
      </c>
      <c r="AP19451" s="1">
        <f>Data[[#This Row],[max_number_of_versions_per_website]]/40</f>
        <v>0.1</v>
      </c>
      <c r="AQ19451">
        <f>IF(Data[[#This Row],[wrong_website_trusted]]=0,0,1)</f>
        <v>1</v>
      </c>
      <c r="AR19451" s="1">
        <f>(Data[[#This Row],[confusion_score]]+Data[[#This Row],[temporal_score]])/2</f>
        <v>0.70625000000000004</v>
      </c>
      <c r="AS19451" s="1">
        <f>IF(Data[[#This Row],[trusts_wrong]]=0,Data[[#This Row],[total_score]],0)</f>
        <v>0</v>
      </c>
      <c r="AT19451" s="5">
        <f>MAX(Data[[#This Row],[amount_of_grouped_consistently_malicious_peers]:[amount_of_new_version_spammer_peers]])</f>
        <v>9</v>
      </c>
    </row>
    <row r="19452" spans="1:46" x14ac:dyDescent="0.25">
      <c r="A19452" t="s">
        <v>51</v>
      </c>
      <c r="B19452" s="1">
        <v>0.91666666666666685</v>
      </c>
      <c r="C19452" s="1">
        <v>0.94166666666666676</v>
      </c>
      <c r="D19452" s="1">
        <v>0.45</v>
      </c>
      <c r="E19452">
        <v>2.5</v>
      </c>
      <c r="F19452">
        <v>3.5</v>
      </c>
      <c r="G19452">
        <v>1</v>
      </c>
      <c r="H19452">
        <v>1</v>
      </c>
      <c r="I19452">
        <v>0</v>
      </c>
      <c r="J19452">
        <v>25</v>
      </c>
      <c r="K19452">
        <v>5</v>
      </c>
      <c r="L19452">
        <v>0</v>
      </c>
      <c r="M19452">
        <v>0</v>
      </c>
      <c r="N19452">
        <v>226</v>
      </c>
      <c r="O19452">
        <v>0</v>
      </c>
      <c r="P19452">
        <v>0</v>
      </c>
      <c r="Q19452">
        <v>0</v>
      </c>
      <c r="R19452">
        <v>0</v>
      </c>
      <c r="S19452">
        <v>240</v>
      </c>
      <c r="T19452">
        <v>1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9</v>
      </c>
      <c r="AA19452">
        <v>0</v>
      </c>
      <c r="AB19452">
        <v>0</v>
      </c>
      <c r="AC19452">
        <v>0</v>
      </c>
      <c r="AD19452">
        <v>40</v>
      </c>
      <c r="AE19452">
        <v>6</v>
      </c>
      <c r="AF19452">
        <v>4</v>
      </c>
      <c r="AG19452">
        <v>4</v>
      </c>
      <c r="AH19452">
        <v>0</v>
      </c>
      <c r="AI19452">
        <v>0</v>
      </c>
      <c r="AJ19452">
        <v>0</v>
      </c>
      <c r="AK19452">
        <v>0.3</v>
      </c>
      <c r="AL19452" s="1">
        <v>0.1</v>
      </c>
      <c r="AM19452">
        <v>1</v>
      </c>
      <c r="AN19452" s="1">
        <v>0.05</v>
      </c>
      <c r="AO19452" s="1">
        <v>0.35</v>
      </c>
      <c r="AP19452" s="1">
        <f>Data[[#This Row],[max_number_of_versions_per_website]]/40</f>
        <v>0.1</v>
      </c>
      <c r="AQ19452">
        <f>IF(Data[[#This Row],[wrong_website_trusted]]=0,0,1)</f>
        <v>0</v>
      </c>
      <c r="AR19452" s="1">
        <f>(Data[[#This Row],[confusion_score]]+Data[[#This Row],[temporal_score]])/2</f>
        <v>0.92916666666666681</v>
      </c>
      <c r="AS19452" s="1">
        <f>IF(Data[[#This Row],[trusts_wrong]]=0,Data[[#This Row],[total_score]],0)</f>
        <v>0.92916666666666681</v>
      </c>
      <c r="AT19452" s="5">
        <f>MAX(Data[[#This Row],[amount_of_grouped_consistently_malicious_peers]:[amount_of_new_version_spammer_peers]])</f>
        <v>9</v>
      </c>
    </row>
    <row r="19453" spans="1:46" x14ac:dyDescent="0.25">
      <c r="A19453" t="s">
        <v>51</v>
      </c>
      <c r="B19453" s="1">
        <v>0.83333333333333326</v>
      </c>
      <c r="C19453" s="1">
        <v>0.85416666666666663</v>
      </c>
      <c r="D19453" s="1">
        <v>0.45</v>
      </c>
      <c r="E19453">
        <v>2.5</v>
      </c>
      <c r="F19453">
        <v>7</v>
      </c>
      <c r="G19453">
        <v>1</v>
      </c>
      <c r="H19453">
        <v>1</v>
      </c>
      <c r="I19453">
        <v>0</v>
      </c>
      <c r="J19453">
        <v>20</v>
      </c>
      <c r="K19453">
        <v>10</v>
      </c>
      <c r="L19453">
        <v>0</v>
      </c>
      <c r="M19453">
        <v>0</v>
      </c>
      <c r="N19453">
        <v>205</v>
      </c>
      <c r="O19453">
        <v>0</v>
      </c>
      <c r="P19453">
        <v>0</v>
      </c>
      <c r="Q19453">
        <v>0</v>
      </c>
      <c r="R19453">
        <v>0</v>
      </c>
      <c r="S19453">
        <v>240</v>
      </c>
      <c r="T19453">
        <v>1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9</v>
      </c>
      <c r="AA19453">
        <v>0</v>
      </c>
      <c r="AB19453">
        <v>0</v>
      </c>
      <c r="AC19453">
        <v>0</v>
      </c>
      <c r="AD19453">
        <v>40</v>
      </c>
      <c r="AE19453">
        <v>6</v>
      </c>
      <c r="AF19453">
        <v>4</v>
      </c>
      <c r="AG19453">
        <v>4</v>
      </c>
      <c r="AH19453">
        <v>0</v>
      </c>
      <c r="AI19453">
        <v>0</v>
      </c>
      <c r="AJ19453">
        <v>0</v>
      </c>
      <c r="AK19453">
        <v>0.3</v>
      </c>
      <c r="AL19453" s="1">
        <v>0.1</v>
      </c>
      <c r="AM19453">
        <v>1</v>
      </c>
      <c r="AN19453" s="1">
        <v>0.05</v>
      </c>
      <c r="AO19453" s="1">
        <v>0.35</v>
      </c>
      <c r="AP19453" s="1">
        <f>Data[[#This Row],[max_number_of_versions_per_website]]/40</f>
        <v>0.1</v>
      </c>
      <c r="AQ19453">
        <f>IF(Data[[#This Row],[wrong_website_trusted]]=0,0,1)</f>
        <v>0</v>
      </c>
      <c r="AR19453" s="1">
        <f>(Data[[#This Row],[confusion_score]]+Data[[#This Row],[temporal_score]])/2</f>
        <v>0.84375</v>
      </c>
      <c r="AS19453" s="1">
        <f>IF(Data[[#This Row],[trusts_wrong]]=0,Data[[#This Row],[total_score]],0)</f>
        <v>0.84375</v>
      </c>
      <c r="AT19453" s="5">
        <f>MAX(Data[[#This Row],[amount_of_grouped_consistently_malicious_peers]:[amount_of_new_version_spammer_peers]])</f>
        <v>9</v>
      </c>
    </row>
    <row r="19454" spans="1:46" x14ac:dyDescent="0.25">
      <c r="A19454" t="s">
        <v>51</v>
      </c>
      <c r="B19454" s="1">
        <v>0.85</v>
      </c>
      <c r="C19454" s="1">
        <v>0.83750000000000002</v>
      </c>
      <c r="D19454" s="1">
        <v>0.6</v>
      </c>
      <c r="E19454">
        <v>0.5</v>
      </c>
      <c r="F19454">
        <v>0</v>
      </c>
      <c r="G19454">
        <v>1</v>
      </c>
      <c r="H19454">
        <v>1</v>
      </c>
      <c r="I19454">
        <v>0</v>
      </c>
      <c r="J19454">
        <v>21</v>
      </c>
      <c r="K19454">
        <v>9</v>
      </c>
      <c r="L19454">
        <v>0</v>
      </c>
      <c r="M19454">
        <v>0</v>
      </c>
      <c r="N19454">
        <v>201</v>
      </c>
      <c r="O19454">
        <v>0</v>
      </c>
      <c r="P19454">
        <v>0</v>
      </c>
      <c r="Q19454">
        <v>0</v>
      </c>
      <c r="R19454">
        <v>0</v>
      </c>
      <c r="S19454">
        <v>240</v>
      </c>
      <c r="T19454">
        <v>1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9</v>
      </c>
      <c r="AA19454">
        <v>0</v>
      </c>
      <c r="AB19454">
        <v>0</v>
      </c>
      <c r="AC19454">
        <v>0</v>
      </c>
      <c r="AD19454">
        <v>40</v>
      </c>
      <c r="AE19454">
        <v>6</v>
      </c>
      <c r="AF19454">
        <v>4</v>
      </c>
      <c r="AG19454">
        <v>4</v>
      </c>
      <c r="AH19454">
        <v>0</v>
      </c>
      <c r="AI19454">
        <v>0</v>
      </c>
      <c r="AJ19454">
        <v>0</v>
      </c>
      <c r="AK19454">
        <v>0.3</v>
      </c>
      <c r="AL19454" s="1">
        <v>0.1</v>
      </c>
      <c r="AM19454">
        <v>1</v>
      </c>
      <c r="AN19454" s="1">
        <v>0.05</v>
      </c>
      <c r="AO19454" s="1">
        <v>0.35</v>
      </c>
      <c r="AP19454" s="1">
        <f>Data[[#This Row],[max_number_of_versions_per_website]]/40</f>
        <v>0.1</v>
      </c>
      <c r="AQ19454">
        <f>IF(Data[[#This Row],[wrong_website_trusted]]=0,0,1)</f>
        <v>0</v>
      </c>
      <c r="AR19454" s="1">
        <f>(Data[[#This Row],[confusion_score]]+Data[[#This Row],[temporal_score]])/2</f>
        <v>0.84375</v>
      </c>
      <c r="AS19454" s="1">
        <f>IF(Data[[#This Row],[trusts_wrong]]=0,Data[[#This Row],[total_score]],0)</f>
        <v>0.84375</v>
      </c>
      <c r="AT19454" s="5">
        <f>MAX(Data[[#This Row],[amount_of_grouped_consistently_malicious_peers]:[amount_of_new_version_spammer_peers]])</f>
        <v>9</v>
      </c>
    </row>
    <row r="19455" spans="1:46" x14ac:dyDescent="0.25">
      <c r="A19455" t="s">
        <v>51</v>
      </c>
      <c r="B19455" s="1">
        <v>0.83333333333333326</v>
      </c>
      <c r="C19455" s="1">
        <v>0.82916666666666672</v>
      </c>
      <c r="D19455" s="1">
        <v>0.6</v>
      </c>
      <c r="E19455">
        <v>0.5</v>
      </c>
      <c r="F19455">
        <v>3.5</v>
      </c>
      <c r="G19455">
        <v>1</v>
      </c>
      <c r="H19455">
        <v>1</v>
      </c>
      <c r="I19455">
        <v>0</v>
      </c>
      <c r="J19455">
        <v>20</v>
      </c>
      <c r="K19455">
        <v>10</v>
      </c>
      <c r="L19455">
        <v>0</v>
      </c>
      <c r="M19455">
        <v>0</v>
      </c>
      <c r="N19455">
        <v>199</v>
      </c>
      <c r="O19455">
        <v>0</v>
      </c>
      <c r="P19455">
        <v>0</v>
      </c>
      <c r="Q19455">
        <v>0</v>
      </c>
      <c r="R19455">
        <v>0</v>
      </c>
      <c r="S19455">
        <v>240</v>
      </c>
      <c r="T19455">
        <v>1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9</v>
      </c>
      <c r="AA19455">
        <v>0</v>
      </c>
      <c r="AB19455">
        <v>0</v>
      </c>
      <c r="AC19455">
        <v>0</v>
      </c>
      <c r="AD19455">
        <v>40</v>
      </c>
      <c r="AE19455">
        <v>6</v>
      </c>
      <c r="AF19455">
        <v>4</v>
      </c>
      <c r="AG19455">
        <v>4</v>
      </c>
      <c r="AH19455">
        <v>0</v>
      </c>
      <c r="AI19455">
        <v>0</v>
      </c>
      <c r="AJ19455">
        <v>0</v>
      </c>
      <c r="AK19455">
        <v>0.3</v>
      </c>
      <c r="AL19455" s="1">
        <v>0.1</v>
      </c>
      <c r="AM19455">
        <v>1</v>
      </c>
      <c r="AN19455" s="1">
        <v>0.05</v>
      </c>
      <c r="AO19455" s="1">
        <v>0.35</v>
      </c>
      <c r="AP19455" s="1">
        <f>Data[[#This Row],[max_number_of_versions_per_website]]/40</f>
        <v>0.1</v>
      </c>
      <c r="AQ19455">
        <f>IF(Data[[#This Row],[wrong_website_trusted]]=0,0,1)</f>
        <v>0</v>
      </c>
      <c r="AR19455" s="1">
        <f>(Data[[#This Row],[confusion_score]]+Data[[#This Row],[temporal_score]])/2</f>
        <v>0.83125000000000004</v>
      </c>
      <c r="AS19455" s="1">
        <f>IF(Data[[#This Row],[trusts_wrong]]=0,Data[[#This Row],[total_score]],0)</f>
        <v>0.83125000000000004</v>
      </c>
      <c r="AT19455" s="5">
        <f>MAX(Data[[#This Row],[amount_of_grouped_consistently_malicious_peers]:[amount_of_new_version_spammer_peers]])</f>
        <v>9</v>
      </c>
    </row>
    <row r="19456" spans="1:46" x14ac:dyDescent="0.25">
      <c r="A19456" t="s">
        <v>51</v>
      </c>
      <c r="B19456" s="1">
        <v>0.8</v>
      </c>
      <c r="C19456" s="1">
        <v>0.7416666666666667</v>
      </c>
      <c r="D19456" s="1">
        <v>0.6</v>
      </c>
      <c r="E19456">
        <v>0.5</v>
      </c>
      <c r="F19456">
        <v>7</v>
      </c>
      <c r="G19456">
        <v>1</v>
      </c>
      <c r="H19456">
        <v>1</v>
      </c>
      <c r="I19456">
        <v>0</v>
      </c>
      <c r="J19456">
        <v>18</v>
      </c>
      <c r="K19456">
        <v>12</v>
      </c>
      <c r="L19456">
        <v>0</v>
      </c>
      <c r="M19456">
        <v>0</v>
      </c>
      <c r="N19456">
        <v>178</v>
      </c>
      <c r="O19456">
        <v>0</v>
      </c>
      <c r="P19456">
        <v>0</v>
      </c>
      <c r="Q19456">
        <v>0</v>
      </c>
      <c r="R19456">
        <v>0</v>
      </c>
      <c r="S19456">
        <v>240</v>
      </c>
      <c r="T19456">
        <v>1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9</v>
      </c>
      <c r="AA19456">
        <v>0</v>
      </c>
      <c r="AB19456">
        <v>0</v>
      </c>
      <c r="AC19456">
        <v>0</v>
      </c>
      <c r="AD19456">
        <v>40</v>
      </c>
      <c r="AE19456">
        <v>6</v>
      </c>
      <c r="AF19456">
        <v>4</v>
      </c>
      <c r="AG19456">
        <v>4</v>
      </c>
      <c r="AH19456">
        <v>0</v>
      </c>
      <c r="AI19456">
        <v>0</v>
      </c>
      <c r="AJ19456">
        <v>0</v>
      </c>
      <c r="AK19456">
        <v>0.3</v>
      </c>
      <c r="AL19456" s="1">
        <v>0.1</v>
      </c>
      <c r="AM19456">
        <v>1</v>
      </c>
      <c r="AN19456" s="1">
        <v>0.05</v>
      </c>
      <c r="AO19456" s="1">
        <v>0.35</v>
      </c>
      <c r="AP19456" s="1">
        <f>Data[[#This Row],[max_number_of_versions_per_website]]/40</f>
        <v>0.1</v>
      </c>
      <c r="AQ19456">
        <f>IF(Data[[#This Row],[wrong_website_trusted]]=0,0,1)</f>
        <v>0</v>
      </c>
      <c r="AR19456" s="1">
        <f>(Data[[#This Row],[confusion_score]]+Data[[#This Row],[temporal_score]])/2</f>
        <v>0.77083333333333337</v>
      </c>
      <c r="AS19456" s="1">
        <f>IF(Data[[#This Row],[trusts_wrong]]=0,Data[[#This Row],[total_score]],0)</f>
        <v>0.77083333333333337</v>
      </c>
      <c r="AT19456" s="5">
        <f>MAX(Data[[#This Row],[amount_of_grouped_consistently_malicious_peers]:[amount_of_new_version_spammer_peers]])</f>
        <v>9</v>
      </c>
    </row>
    <row r="19457" spans="1:46" x14ac:dyDescent="0.25">
      <c r="A19457" t="s">
        <v>51</v>
      </c>
      <c r="B19457" s="1">
        <v>0.96666666666666679</v>
      </c>
      <c r="C19457" s="1">
        <v>0.82499999999999996</v>
      </c>
      <c r="D19457" s="1">
        <v>0.6</v>
      </c>
      <c r="E19457">
        <v>2.5</v>
      </c>
      <c r="F19457">
        <v>0</v>
      </c>
      <c r="G19457">
        <v>1</v>
      </c>
      <c r="H19457">
        <v>1</v>
      </c>
      <c r="I19457">
        <v>0</v>
      </c>
      <c r="J19457">
        <v>28</v>
      </c>
      <c r="K19457">
        <v>2</v>
      </c>
      <c r="L19457">
        <v>0</v>
      </c>
      <c r="M19457">
        <v>0</v>
      </c>
      <c r="N19457">
        <v>198</v>
      </c>
      <c r="O19457">
        <v>0</v>
      </c>
      <c r="P19457">
        <v>0</v>
      </c>
      <c r="Q19457">
        <v>0</v>
      </c>
      <c r="R19457">
        <v>0</v>
      </c>
      <c r="S19457">
        <v>240</v>
      </c>
      <c r="T19457">
        <v>1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9</v>
      </c>
      <c r="AA19457">
        <v>0</v>
      </c>
      <c r="AB19457">
        <v>0</v>
      </c>
      <c r="AC19457">
        <v>0</v>
      </c>
      <c r="AD19457">
        <v>40</v>
      </c>
      <c r="AE19457">
        <v>6</v>
      </c>
      <c r="AF19457">
        <v>4</v>
      </c>
      <c r="AG19457">
        <v>4</v>
      </c>
      <c r="AH19457">
        <v>0</v>
      </c>
      <c r="AI19457">
        <v>0</v>
      </c>
      <c r="AJ19457">
        <v>0</v>
      </c>
      <c r="AK19457">
        <v>0.3</v>
      </c>
      <c r="AL19457" s="1">
        <v>0.1</v>
      </c>
      <c r="AM19457">
        <v>1</v>
      </c>
      <c r="AN19457" s="1">
        <v>0.05</v>
      </c>
      <c r="AO19457" s="1">
        <v>0.35</v>
      </c>
      <c r="AP19457" s="1">
        <f>Data[[#This Row],[max_number_of_versions_per_website]]/40</f>
        <v>0.1</v>
      </c>
      <c r="AQ19457">
        <f>IF(Data[[#This Row],[wrong_website_trusted]]=0,0,1)</f>
        <v>0</v>
      </c>
      <c r="AR19457" s="1">
        <f>(Data[[#This Row],[confusion_score]]+Data[[#This Row],[temporal_score]])/2</f>
        <v>0.89583333333333337</v>
      </c>
      <c r="AS19457" s="1">
        <f>IF(Data[[#This Row],[trusts_wrong]]=0,Data[[#This Row],[total_score]],0)</f>
        <v>0.89583333333333337</v>
      </c>
      <c r="AT19457" s="5">
        <f>MAX(Data[[#This Row],[amount_of_grouped_consistently_malicious_peers]:[amount_of_new_version_spammer_peers]])</f>
        <v>9</v>
      </c>
    </row>
    <row r="19458" spans="1:46" x14ac:dyDescent="0.25">
      <c r="A19458" t="s">
        <v>51</v>
      </c>
      <c r="B19458" s="1">
        <v>0.8666666666666667</v>
      </c>
      <c r="C19458" s="1">
        <v>0.875</v>
      </c>
      <c r="D19458" s="1">
        <v>0.6</v>
      </c>
      <c r="E19458">
        <v>2.5</v>
      </c>
      <c r="F19458">
        <v>3.5</v>
      </c>
      <c r="G19458">
        <v>1</v>
      </c>
      <c r="H19458">
        <v>1</v>
      </c>
      <c r="I19458">
        <v>0</v>
      </c>
      <c r="J19458">
        <v>22</v>
      </c>
      <c r="K19458">
        <v>8</v>
      </c>
      <c r="L19458">
        <v>0</v>
      </c>
      <c r="M19458">
        <v>0</v>
      </c>
      <c r="N19458">
        <v>210</v>
      </c>
      <c r="O19458">
        <v>0</v>
      </c>
      <c r="P19458">
        <v>0</v>
      </c>
      <c r="Q19458">
        <v>0</v>
      </c>
      <c r="R19458">
        <v>0</v>
      </c>
      <c r="S19458">
        <v>240</v>
      </c>
      <c r="T19458">
        <v>1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9</v>
      </c>
      <c r="AA19458">
        <v>0</v>
      </c>
      <c r="AB19458">
        <v>0</v>
      </c>
      <c r="AC19458">
        <v>0</v>
      </c>
      <c r="AD19458">
        <v>40</v>
      </c>
      <c r="AE19458">
        <v>6</v>
      </c>
      <c r="AF19458">
        <v>4</v>
      </c>
      <c r="AG19458">
        <v>4</v>
      </c>
      <c r="AH19458">
        <v>0</v>
      </c>
      <c r="AI19458">
        <v>0</v>
      </c>
      <c r="AJ19458">
        <v>0</v>
      </c>
      <c r="AK19458">
        <v>0.3</v>
      </c>
      <c r="AL19458" s="1">
        <v>0.1</v>
      </c>
      <c r="AM19458">
        <v>1</v>
      </c>
      <c r="AN19458" s="1">
        <v>0.05</v>
      </c>
      <c r="AO19458" s="1">
        <v>0.35</v>
      </c>
      <c r="AP19458" s="1">
        <f>Data[[#This Row],[max_number_of_versions_per_website]]/40</f>
        <v>0.1</v>
      </c>
      <c r="AQ19458">
        <f>IF(Data[[#This Row],[wrong_website_trusted]]=0,0,1)</f>
        <v>0</v>
      </c>
      <c r="AR19458" s="1">
        <f>(Data[[#This Row],[confusion_score]]+Data[[#This Row],[temporal_score]])/2</f>
        <v>0.87083333333333335</v>
      </c>
      <c r="AS19458" s="1">
        <f>IF(Data[[#This Row],[trusts_wrong]]=0,Data[[#This Row],[total_score]],0)</f>
        <v>0.87083333333333335</v>
      </c>
      <c r="AT19458" s="5">
        <f>MAX(Data[[#This Row],[amount_of_grouped_consistently_malicious_peers]:[amount_of_new_version_spammer_peers]])</f>
        <v>9</v>
      </c>
    </row>
    <row r="19459" spans="1:46" x14ac:dyDescent="0.25">
      <c r="A19459" t="s">
        <v>51</v>
      </c>
      <c r="B19459" s="1">
        <v>0.8</v>
      </c>
      <c r="C19459" s="1">
        <v>0.7583333333333333</v>
      </c>
      <c r="D19459" s="1">
        <v>0.6</v>
      </c>
      <c r="E19459">
        <v>2.5</v>
      </c>
      <c r="F19459">
        <v>7</v>
      </c>
      <c r="G19459">
        <v>1</v>
      </c>
      <c r="H19459">
        <v>1</v>
      </c>
      <c r="I19459">
        <v>0</v>
      </c>
      <c r="J19459">
        <v>18</v>
      </c>
      <c r="K19459">
        <v>12</v>
      </c>
      <c r="L19459">
        <v>0</v>
      </c>
      <c r="M19459">
        <v>0</v>
      </c>
      <c r="N19459">
        <v>182</v>
      </c>
      <c r="O19459">
        <v>0</v>
      </c>
      <c r="P19459">
        <v>0</v>
      </c>
      <c r="Q19459">
        <v>0</v>
      </c>
      <c r="R19459">
        <v>0</v>
      </c>
      <c r="S19459">
        <v>240</v>
      </c>
      <c r="T19459">
        <v>1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9</v>
      </c>
      <c r="AA19459">
        <v>0</v>
      </c>
      <c r="AB19459">
        <v>0</v>
      </c>
      <c r="AC19459">
        <v>0</v>
      </c>
      <c r="AD19459">
        <v>40</v>
      </c>
      <c r="AE19459">
        <v>6</v>
      </c>
      <c r="AF19459">
        <v>4</v>
      </c>
      <c r="AG19459">
        <v>4</v>
      </c>
      <c r="AH19459">
        <v>0</v>
      </c>
      <c r="AI19459">
        <v>0</v>
      </c>
      <c r="AJ19459">
        <v>0</v>
      </c>
      <c r="AK19459">
        <v>0.3</v>
      </c>
      <c r="AL19459" s="1">
        <v>0.1</v>
      </c>
      <c r="AM19459">
        <v>1</v>
      </c>
      <c r="AN19459" s="1">
        <v>0.05</v>
      </c>
      <c r="AO19459" s="1">
        <v>0.35</v>
      </c>
      <c r="AP19459" s="1">
        <f>Data[[#This Row],[max_number_of_versions_per_website]]/40</f>
        <v>0.1</v>
      </c>
      <c r="AQ19459">
        <f>IF(Data[[#This Row],[wrong_website_trusted]]=0,0,1)</f>
        <v>0</v>
      </c>
      <c r="AR19459" s="1">
        <f>(Data[[#This Row],[confusion_score]]+Data[[#This Row],[temporal_score]])/2</f>
        <v>0.77916666666666667</v>
      </c>
      <c r="AS19459" s="1">
        <f>IF(Data[[#This Row],[trusts_wrong]]=0,Data[[#This Row],[total_score]],0)</f>
        <v>0.77916666666666667</v>
      </c>
      <c r="AT19459" s="5">
        <f>MAX(Data[[#This Row],[amount_of_grouped_consistently_malicious_peers]:[amount_of_new_version_spammer_peers]])</f>
        <v>9</v>
      </c>
    </row>
    <row r="19460" spans="1:46" x14ac:dyDescent="0.25">
      <c r="A19460" t="s">
        <v>51</v>
      </c>
      <c r="B19460" s="1">
        <v>0.91666666666666685</v>
      </c>
      <c r="C19460" s="1">
        <v>0.96666666666666679</v>
      </c>
      <c r="D19460" s="1">
        <v>0.3</v>
      </c>
      <c r="E19460">
        <v>0.5</v>
      </c>
      <c r="F19460">
        <v>0</v>
      </c>
      <c r="G19460">
        <v>1</v>
      </c>
      <c r="H19460">
        <v>1</v>
      </c>
      <c r="I19460">
        <v>0</v>
      </c>
      <c r="J19460">
        <v>25</v>
      </c>
      <c r="K19460">
        <v>5</v>
      </c>
      <c r="L19460">
        <v>0</v>
      </c>
      <c r="M19460">
        <v>0</v>
      </c>
      <c r="N19460">
        <v>232</v>
      </c>
      <c r="O19460">
        <v>0</v>
      </c>
      <c r="P19460">
        <v>0</v>
      </c>
      <c r="Q19460">
        <v>0</v>
      </c>
      <c r="R19460">
        <v>0</v>
      </c>
      <c r="S19460">
        <v>240</v>
      </c>
      <c r="T19460">
        <v>1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6</v>
      </c>
      <c r="AA19460">
        <v>0</v>
      </c>
      <c r="AB19460">
        <v>0</v>
      </c>
      <c r="AC19460">
        <v>0</v>
      </c>
      <c r="AD19460">
        <v>40</v>
      </c>
      <c r="AE19460">
        <v>6</v>
      </c>
      <c r="AF19460">
        <v>4</v>
      </c>
      <c r="AG19460">
        <v>4</v>
      </c>
      <c r="AH19460">
        <v>0</v>
      </c>
      <c r="AI19460">
        <v>0</v>
      </c>
      <c r="AJ19460">
        <v>0</v>
      </c>
      <c r="AK19460">
        <v>0.3</v>
      </c>
      <c r="AL19460" s="1">
        <v>0.1</v>
      </c>
      <c r="AM19460">
        <v>1</v>
      </c>
      <c r="AN19460" s="1">
        <v>0.05</v>
      </c>
      <c r="AO19460" s="1">
        <v>0.5</v>
      </c>
      <c r="AP19460" s="1">
        <f>Data[[#This Row],[max_number_of_versions_per_website]]/40</f>
        <v>0.1</v>
      </c>
      <c r="AQ19460">
        <f>IF(Data[[#This Row],[wrong_website_trusted]]=0,0,1)</f>
        <v>0</v>
      </c>
      <c r="AR19460" s="1">
        <f>(Data[[#This Row],[confusion_score]]+Data[[#This Row],[temporal_score]])/2</f>
        <v>0.94166666666666687</v>
      </c>
      <c r="AS19460" s="1">
        <f>IF(Data[[#This Row],[trusts_wrong]]=0,Data[[#This Row],[total_score]],0)</f>
        <v>0.94166666666666687</v>
      </c>
      <c r="AT19460" s="5">
        <f>MAX(Data[[#This Row],[amount_of_grouped_consistently_malicious_peers]:[amount_of_new_version_spammer_peers]])</f>
        <v>6</v>
      </c>
    </row>
    <row r="19461" spans="1:46" x14ac:dyDescent="0.25">
      <c r="A19461" t="s">
        <v>51</v>
      </c>
      <c r="B19461" s="1">
        <v>0.9</v>
      </c>
      <c r="C19461" s="1">
        <v>0.95416666666666683</v>
      </c>
      <c r="D19461" s="1">
        <v>0.3</v>
      </c>
      <c r="E19461">
        <v>0.5</v>
      </c>
      <c r="F19461">
        <v>3.5</v>
      </c>
      <c r="G19461">
        <v>1</v>
      </c>
      <c r="H19461">
        <v>1</v>
      </c>
      <c r="I19461">
        <v>0</v>
      </c>
      <c r="J19461">
        <v>24</v>
      </c>
      <c r="K19461">
        <v>6</v>
      </c>
      <c r="L19461">
        <v>0</v>
      </c>
      <c r="M19461">
        <v>0</v>
      </c>
      <c r="N19461">
        <v>229</v>
      </c>
      <c r="O19461">
        <v>0</v>
      </c>
      <c r="P19461">
        <v>0</v>
      </c>
      <c r="Q19461">
        <v>0</v>
      </c>
      <c r="R19461">
        <v>0</v>
      </c>
      <c r="S19461">
        <v>240</v>
      </c>
      <c r="T19461">
        <v>1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6</v>
      </c>
      <c r="AA19461">
        <v>0</v>
      </c>
      <c r="AB19461">
        <v>0</v>
      </c>
      <c r="AC19461">
        <v>0</v>
      </c>
      <c r="AD19461">
        <v>40</v>
      </c>
      <c r="AE19461">
        <v>6</v>
      </c>
      <c r="AF19461">
        <v>4</v>
      </c>
      <c r="AG19461">
        <v>4</v>
      </c>
      <c r="AH19461">
        <v>0</v>
      </c>
      <c r="AI19461">
        <v>0</v>
      </c>
      <c r="AJ19461">
        <v>0</v>
      </c>
      <c r="AK19461">
        <v>0.3</v>
      </c>
      <c r="AL19461" s="1">
        <v>0.1</v>
      </c>
      <c r="AM19461">
        <v>1</v>
      </c>
      <c r="AN19461" s="1">
        <v>0.05</v>
      </c>
      <c r="AO19461" s="1">
        <v>0.5</v>
      </c>
      <c r="AP19461" s="1">
        <f>Data[[#This Row],[max_number_of_versions_per_website]]/40</f>
        <v>0.1</v>
      </c>
      <c r="AQ19461">
        <f>IF(Data[[#This Row],[wrong_website_trusted]]=0,0,1)</f>
        <v>0</v>
      </c>
      <c r="AR19461" s="1">
        <f>(Data[[#This Row],[confusion_score]]+Data[[#This Row],[temporal_score]])/2</f>
        <v>0.92708333333333348</v>
      </c>
      <c r="AS19461" s="1">
        <f>IF(Data[[#This Row],[trusts_wrong]]=0,Data[[#This Row],[total_score]],0)</f>
        <v>0.92708333333333348</v>
      </c>
      <c r="AT19461" s="5">
        <f>MAX(Data[[#This Row],[amount_of_grouped_consistently_malicious_peers]:[amount_of_new_version_spammer_peers]])</f>
        <v>6</v>
      </c>
    </row>
    <row r="19462" spans="1:46" x14ac:dyDescent="0.25">
      <c r="A19462" t="s">
        <v>51</v>
      </c>
      <c r="B19462" s="1">
        <v>0.8666666666666667</v>
      </c>
      <c r="C19462" s="1">
        <v>0.91666666666666663</v>
      </c>
      <c r="D19462" s="1">
        <v>0.3</v>
      </c>
      <c r="E19462">
        <v>0.5</v>
      </c>
      <c r="F19462">
        <v>7</v>
      </c>
      <c r="G19462">
        <v>1</v>
      </c>
      <c r="H19462">
        <v>1</v>
      </c>
      <c r="I19462">
        <v>0</v>
      </c>
      <c r="J19462">
        <v>22</v>
      </c>
      <c r="K19462">
        <v>8</v>
      </c>
      <c r="L19462">
        <v>0</v>
      </c>
      <c r="M19462">
        <v>0</v>
      </c>
      <c r="N19462">
        <v>220</v>
      </c>
      <c r="O19462">
        <v>0</v>
      </c>
      <c r="P19462">
        <v>0</v>
      </c>
      <c r="Q19462">
        <v>0</v>
      </c>
      <c r="R19462">
        <v>0</v>
      </c>
      <c r="S19462">
        <v>240</v>
      </c>
      <c r="T19462">
        <v>1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6</v>
      </c>
      <c r="AA19462">
        <v>0</v>
      </c>
      <c r="AB19462">
        <v>0</v>
      </c>
      <c r="AC19462">
        <v>0</v>
      </c>
      <c r="AD19462">
        <v>40</v>
      </c>
      <c r="AE19462">
        <v>6</v>
      </c>
      <c r="AF19462">
        <v>4</v>
      </c>
      <c r="AG19462">
        <v>4</v>
      </c>
      <c r="AH19462">
        <v>0</v>
      </c>
      <c r="AI19462">
        <v>0</v>
      </c>
      <c r="AJ19462">
        <v>0</v>
      </c>
      <c r="AK19462">
        <v>0.3</v>
      </c>
      <c r="AL19462" s="1">
        <v>0.1</v>
      </c>
      <c r="AM19462">
        <v>1</v>
      </c>
      <c r="AN19462" s="1">
        <v>0.05</v>
      </c>
      <c r="AO19462" s="1">
        <v>0.5</v>
      </c>
      <c r="AP19462" s="1">
        <f>Data[[#This Row],[max_number_of_versions_per_website]]/40</f>
        <v>0.1</v>
      </c>
      <c r="AQ19462">
        <f>IF(Data[[#This Row],[wrong_website_trusted]]=0,0,1)</f>
        <v>0</v>
      </c>
      <c r="AR19462" s="1">
        <f>(Data[[#This Row],[confusion_score]]+Data[[#This Row],[temporal_score]])/2</f>
        <v>0.89166666666666661</v>
      </c>
      <c r="AS19462" s="1">
        <f>IF(Data[[#This Row],[trusts_wrong]]=0,Data[[#This Row],[total_score]],0)</f>
        <v>0.89166666666666661</v>
      </c>
      <c r="AT19462" s="5">
        <f>MAX(Data[[#This Row],[amount_of_grouped_consistently_malicious_peers]:[amount_of_new_version_spammer_peers]])</f>
        <v>6</v>
      </c>
    </row>
    <row r="19463" spans="1:46" x14ac:dyDescent="0.25">
      <c r="A19463" t="s">
        <v>51</v>
      </c>
      <c r="B19463" s="1">
        <v>1</v>
      </c>
      <c r="C19463" s="1">
        <v>1</v>
      </c>
      <c r="D19463" s="1">
        <v>0.3</v>
      </c>
      <c r="E19463">
        <v>2.5</v>
      </c>
      <c r="F19463">
        <v>0</v>
      </c>
      <c r="G19463">
        <v>1</v>
      </c>
      <c r="H19463">
        <v>1</v>
      </c>
      <c r="I19463">
        <v>0</v>
      </c>
      <c r="J19463">
        <v>30</v>
      </c>
      <c r="K19463">
        <v>0</v>
      </c>
      <c r="L19463">
        <v>0</v>
      </c>
      <c r="M19463">
        <v>0</v>
      </c>
      <c r="N19463">
        <v>240</v>
      </c>
      <c r="O19463">
        <v>0</v>
      </c>
      <c r="P19463">
        <v>0</v>
      </c>
      <c r="Q19463">
        <v>0</v>
      </c>
      <c r="R19463">
        <v>0</v>
      </c>
      <c r="S19463">
        <v>240</v>
      </c>
      <c r="T19463">
        <v>1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6</v>
      </c>
      <c r="AA19463">
        <v>0</v>
      </c>
      <c r="AB19463">
        <v>0</v>
      </c>
      <c r="AC19463">
        <v>0</v>
      </c>
      <c r="AD19463">
        <v>40</v>
      </c>
      <c r="AE19463">
        <v>6</v>
      </c>
      <c r="AF19463">
        <v>4</v>
      </c>
      <c r="AG19463">
        <v>4</v>
      </c>
      <c r="AH19463">
        <v>0</v>
      </c>
      <c r="AI19463">
        <v>0</v>
      </c>
      <c r="AJ19463">
        <v>0</v>
      </c>
      <c r="AK19463">
        <v>0.3</v>
      </c>
      <c r="AL19463" s="1">
        <v>0.1</v>
      </c>
      <c r="AM19463">
        <v>1</v>
      </c>
      <c r="AN19463" s="1">
        <v>0.05</v>
      </c>
      <c r="AO19463" s="1">
        <v>0.5</v>
      </c>
      <c r="AP19463" s="1">
        <f>Data[[#This Row],[max_number_of_versions_per_website]]/40</f>
        <v>0.1</v>
      </c>
      <c r="AQ19463">
        <f>IF(Data[[#This Row],[wrong_website_trusted]]=0,0,1)</f>
        <v>0</v>
      </c>
      <c r="AR19463" s="1">
        <f>(Data[[#This Row],[confusion_score]]+Data[[#This Row],[temporal_score]])/2</f>
        <v>1</v>
      </c>
      <c r="AS19463" s="1">
        <f>IF(Data[[#This Row],[trusts_wrong]]=0,Data[[#This Row],[total_score]],0)</f>
        <v>1</v>
      </c>
      <c r="AT19463" s="5">
        <f>MAX(Data[[#This Row],[amount_of_grouped_consistently_malicious_peers]:[amount_of_new_version_spammer_peers]])</f>
        <v>6</v>
      </c>
    </row>
    <row r="19464" spans="1:46" x14ac:dyDescent="0.25">
      <c r="A19464" t="s">
        <v>51</v>
      </c>
      <c r="B19464" s="1">
        <v>0.9</v>
      </c>
      <c r="C19464" s="1">
        <v>0.96666666666666679</v>
      </c>
      <c r="D19464" s="1">
        <v>0.3</v>
      </c>
      <c r="E19464">
        <v>2.5</v>
      </c>
      <c r="F19464">
        <v>3.5</v>
      </c>
      <c r="G19464">
        <v>1</v>
      </c>
      <c r="H19464">
        <v>1</v>
      </c>
      <c r="I19464">
        <v>0</v>
      </c>
      <c r="J19464">
        <v>24</v>
      </c>
      <c r="K19464">
        <v>6</v>
      </c>
      <c r="L19464">
        <v>0</v>
      </c>
      <c r="M19464">
        <v>0</v>
      </c>
      <c r="N19464">
        <v>232</v>
      </c>
      <c r="O19464">
        <v>0</v>
      </c>
      <c r="P19464">
        <v>0</v>
      </c>
      <c r="Q19464">
        <v>0</v>
      </c>
      <c r="R19464">
        <v>0</v>
      </c>
      <c r="S19464">
        <v>240</v>
      </c>
      <c r="T19464">
        <v>1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6</v>
      </c>
      <c r="AA19464">
        <v>0</v>
      </c>
      <c r="AB19464">
        <v>0</v>
      </c>
      <c r="AC19464">
        <v>0</v>
      </c>
      <c r="AD19464">
        <v>40</v>
      </c>
      <c r="AE19464">
        <v>6</v>
      </c>
      <c r="AF19464">
        <v>4</v>
      </c>
      <c r="AG19464">
        <v>4</v>
      </c>
      <c r="AH19464">
        <v>0</v>
      </c>
      <c r="AI19464">
        <v>0</v>
      </c>
      <c r="AJ19464">
        <v>0</v>
      </c>
      <c r="AK19464">
        <v>0.3</v>
      </c>
      <c r="AL19464" s="1">
        <v>0.1</v>
      </c>
      <c r="AM19464">
        <v>1</v>
      </c>
      <c r="AN19464" s="1">
        <v>0.05</v>
      </c>
      <c r="AO19464" s="1">
        <v>0.5</v>
      </c>
      <c r="AP19464" s="1">
        <f>Data[[#This Row],[max_number_of_versions_per_website]]/40</f>
        <v>0.1</v>
      </c>
      <c r="AQ19464">
        <f>IF(Data[[#This Row],[wrong_website_trusted]]=0,0,1)</f>
        <v>0</v>
      </c>
      <c r="AR19464" s="1">
        <f>(Data[[#This Row],[confusion_score]]+Data[[#This Row],[temporal_score]])/2</f>
        <v>0.93333333333333335</v>
      </c>
      <c r="AS19464" s="1">
        <f>IF(Data[[#This Row],[trusts_wrong]]=0,Data[[#This Row],[total_score]],0)</f>
        <v>0.93333333333333335</v>
      </c>
      <c r="AT19464" s="5">
        <f>MAX(Data[[#This Row],[amount_of_grouped_consistently_malicious_peers]:[amount_of_new_version_spammer_peers]])</f>
        <v>6</v>
      </c>
    </row>
    <row r="19465" spans="1:46" x14ac:dyDescent="0.25">
      <c r="A19465" t="s">
        <v>51</v>
      </c>
      <c r="B19465" s="1">
        <v>0.8666666666666667</v>
      </c>
      <c r="C19465" s="1">
        <v>0.92083333333333317</v>
      </c>
      <c r="D19465" s="1">
        <v>0.3</v>
      </c>
      <c r="E19465">
        <v>2.5</v>
      </c>
      <c r="F19465">
        <v>7</v>
      </c>
      <c r="G19465">
        <v>1</v>
      </c>
      <c r="H19465">
        <v>1</v>
      </c>
      <c r="I19465">
        <v>0</v>
      </c>
      <c r="J19465">
        <v>22</v>
      </c>
      <c r="K19465">
        <v>8</v>
      </c>
      <c r="L19465">
        <v>0</v>
      </c>
      <c r="M19465">
        <v>0</v>
      </c>
      <c r="N19465">
        <v>221</v>
      </c>
      <c r="O19465">
        <v>0</v>
      </c>
      <c r="P19465">
        <v>0</v>
      </c>
      <c r="Q19465">
        <v>0</v>
      </c>
      <c r="R19465">
        <v>0</v>
      </c>
      <c r="S19465">
        <v>240</v>
      </c>
      <c r="T19465">
        <v>1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6</v>
      </c>
      <c r="AA19465">
        <v>0</v>
      </c>
      <c r="AB19465">
        <v>0</v>
      </c>
      <c r="AC19465">
        <v>0</v>
      </c>
      <c r="AD19465">
        <v>40</v>
      </c>
      <c r="AE19465">
        <v>6</v>
      </c>
      <c r="AF19465">
        <v>4</v>
      </c>
      <c r="AG19465">
        <v>4</v>
      </c>
      <c r="AH19465">
        <v>0</v>
      </c>
      <c r="AI19465">
        <v>0</v>
      </c>
      <c r="AJ19465">
        <v>0</v>
      </c>
      <c r="AK19465">
        <v>0.3</v>
      </c>
      <c r="AL19465" s="1">
        <v>0.1</v>
      </c>
      <c r="AM19465">
        <v>1</v>
      </c>
      <c r="AN19465" s="1">
        <v>0.05</v>
      </c>
      <c r="AO19465" s="1">
        <v>0.5</v>
      </c>
      <c r="AP19465" s="1">
        <f>Data[[#This Row],[max_number_of_versions_per_website]]/40</f>
        <v>0.1</v>
      </c>
      <c r="AQ19465">
        <f>IF(Data[[#This Row],[wrong_website_trusted]]=0,0,1)</f>
        <v>0</v>
      </c>
      <c r="AR19465" s="1">
        <f>(Data[[#This Row],[confusion_score]]+Data[[#This Row],[temporal_score]])/2</f>
        <v>0.89374999999999993</v>
      </c>
      <c r="AS19465" s="1">
        <f>IF(Data[[#This Row],[trusts_wrong]]=0,Data[[#This Row],[total_score]],0)</f>
        <v>0.89374999999999993</v>
      </c>
      <c r="AT19465" s="5">
        <f>MAX(Data[[#This Row],[amount_of_grouped_consistently_malicious_peers]:[amount_of_new_version_spammer_peers]])</f>
        <v>6</v>
      </c>
    </row>
    <row r="19466" spans="1:46" x14ac:dyDescent="0.25">
      <c r="A19466" t="s">
        <v>51</v>
      </c>
      <c r="B19466" s="1">
        <v>0.9</v>
      </c>
      <c r="C19466" s="1">
        <v>0.9375</v>
      </c>
      <c r="D19466" s="1">
        <v>0.45</v>
      </c>
      <c r="E19466">
        <v>0.5</v>
      </c>
      <c r="F19466">
        <v>0</v>
      </c>
      <c r="G19466">
        <v>1</v>
      </c>
      <c r="H19466">
        <v>1</v>
      </c>
      <c r="I19466">
        <v>0</v>
      </c>
      <c r="J19466">
        <v>24</v>
      </c>
      <c r="K19466">
        <v>6</v>
      </c>
      <c r="L19466">
        <v>0</v>
      </c>
      <c r="M19466">
        <v>0</v>
      </c>
      <c r="N19466">
        <v>225</v>
      </c>
      <c r="O19466">
        <v>0</v>
      </c>
      <c r="P19466">
        <v>0</v>
      </c>
      <c r="Q19466">
        <v>0</v>
      </c>
      <c r="R19466">
        <v>0</v>
      </c>
      <c r="S19466">
        <v>240</v>
      </c>
      <c r="T19466">
        <v>1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6</v>
      </c>
      <c r="AA19466">
        <v>0</v>
      </c>
      <c r="AB19466">
        <v>0</v>
      </c>
      <c r="AC19466">
        <v>0</v>
      </c>
      <c r="AD19466">
        <v>40</v>
      </c>
      <c r="AE19466">
        <v>6</v>
      </c>
      <c r="AF19466">
        <v>4</v>
      </c>
      <c r="AG19466">
        <v>4</v>
      </c>
      <c r="AH19466">
        <v>0</v>
      </c>
      <c r="AI19466">
        <v>0</v>
      </c>
      <c r="AJ19466">
        <v>0</v>
      </c>
      <c r="AK19466">
        <v>0.3</v>
      </c>
      <c r="AL19466" s="1">
        <v>0.1</v>
      </c>
      <c r="AM19466">
        <v>1</v>
      </c>
      <c r="AN19466" s="1">
        <v>0.05</v>
      </c>
      <c r="AO19466" s="1">
        <v>0.5</v>
      </c>
      <c r="AP19466" s="1">
        <f>Data[[#This Row],[max_number_of_versions_per_website]]/40</f>
        <v>0.1</v>
      </c>
      <c r="AQ19466">
        <f>IF(Data[[#This Row],[wrong_website_trusted]]=0,0,1)</f>
        <v>0</v>
      </c>
      <c r="AR19466" s="1">
        <f>(Data[[#This Row],[confusion_score]]+Data[[#This Row],[temporal_score]])/2</f>
        <v>0.91874999999999996</v>
      </c>
      <c r="AS19466" s="1">
        <f>IF(Data[[#This Row],[trusts_wrong]]=0,Data[[#This Row],[total_score]],0)</f>
        <v>0.91874999999999996</v>
      </c>
      <c r="AT19466" s="5">
        <f>MAX(Data[[#This Row],[amount_of_grouped_consistently_malicious_peers]:[amount_of_new_version_spammer_peers]])</f>
        <v>6</v>
      </c>
    </row>
    <row r="19467" spans="1:46" x14ac:dyDescent="0.25">
      <c r="A19467" t="s">
        <v>51</v>
      </c>
      <c r="B19467" s="1">
        <v>0.8666666666666667</v>
      </c>
      <c r="C19467" s="1">
        <v>0.90833333333333321</v>
      </c>
      <c r="D19467" s="1">
        <v>0.45</v>
      </c>
      <c r="E19467">
        <v>0.5</v>
      </c>
      <c r="F19467">
        <v>3.5</v>
      </c>
      <c r="G19467">
        <v>1</v>
      </c>
      <c r="H19467">
        <v>1</v>
      </c>
      <c r="I19467">
        <v>0</v>
      </c>
      <c r="J19467">
        <v>22</v>
      </c>
      <c r="K19467">
        <v>8</v>
      </c>
      <c r="L19467">
        <v>0</v>
      </c>
      <c r="M19467">
        <v>0</v>
      </c>
      <c r="N19467">
        <v>218</v>
      </c>
      <c r="O19467">
        <v>0</v>
      </c>
      <c r="P19467">
        <v>0</v>
      </c>
      <c r="Q19467">
        <v>0</v>
      </c>
      <c r="R19467">
        <v>0</v>
      </c>
      <c r="S19467">
        <v>240</v>
      </c>
      <c r="T19467">
        <v>1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6</v>
      </c>
      <c r="AA19467">
        <v>0</v>
      </c>
      <c r="AB19467">
        <v>0</v>
      </c>
      <c r="AC19467">
        <v>0</v>
      </c>
      <c r="AD19467">
        <v>40</v>
      </c>
      <c r="AE19467">
        <v>6</v>
      </c>
      <c r="AF19467">
        <v>4</v>
      </c>
      <c r="AG19467">
        <v>4</v>
      </c>
      <c r="AH19467">
        <v>0</v>
      </c>
      <c r="AI19467">
        <v>0</v>
      </c>
      <c r="AJ19467">
        <v>0</v>
      </c>
      <c r="AK19467">
        <v>0.3</v>
      </c>
      <c r="AL19467" s="1">
        <v>0.1</v>
      </c>
      <c r="AM19467">
        <v>1</v>
      </c>
      <c r="AN19467" s="1">
        <v>0.05</v>
      </c>
      <c r="AO19467" s="1">
        <v>0.5</v>
      </c>
      <c r="AP19467" s="1">
        <f>Data[[#This Row],[max_number_of_versions_per_website]]/40</f>
        <v>0.1</v>
      </c>
      <c r="AQ19467">
        <f>IF(Data[[#This Row],[wrong_website_trusted]]=0,0,1)</f>
        <v>0</v>
      </c>
      <c r="AR19467" s="1">
        <f>(Data[[#This Row],[confusion_score]]+Data[[#This Row],[temporal_score]])/2</f>
        <v>0.88749999999999996</v>
      </c>
      <c r="AS19467" s="1">
        <f>IF(Data[[#This Row],[trusts_wrong]]=0,Data[[#This Row],[total_score]],0)</f>
        <v>0.88749999999999996</v>
      </c>
      <c r="AT19467" s="5">
        <f>MAX(Data[[#This Row],[amount_of_grouped_consistently_malicious_peers]:[amount_of_new_version_spammer_peers]])</f>
        <v>6</v>
      </c>
    </row>
    <row r="19468" spans="1:46" x14ac:dyDescent="0.25">
      <c r="A19468" t="s">
        <v>51</v>
      </c>
      <c r="B19468" s="1">
        <v>0.85</v>
      </c>
      <c r="C19468" s="1">
        <v>0.85416666666666663</v>
      </c>
      <c r="D19468" s="1">
        <v>0.45</v>
      </c>
      <c r="E19468">
        <v>0.5</v>
      </c>
      <c r="F19468">
        <v>7</v>
      </c>
      <c r="G19468">
        <v>1</v>
      </c>
      <c r="H19468">
        <v>1</v>
      </c>
      <c r="I19468">
        <v>0</v>
      </c>
      <c r="J19468">
        <v>21</v>
      </c>
      <c r="K19468">
        <v>9</v>
      </c>
      <c r="L19468">
        <v>0</v>
      </c>
      <c r="M19468">
        <v>0</v>
      </c>
      <c r="N19468">
        <v>205</v>
      </c>
      <c r="O19468">
        <v>0</v>
      </c>
      <c r="P19468">
        <v>0</v>
      </c>
      <c r="Q19468">
        <v>0</v>
      </c>
      <c r="R19468">
        <v>0</v>
      </c>
      <c r="S19468">
        <v>240</v>
      </c>
      <c r="T19468">
        <v>1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6</v>
      </c>
      <c r="AA19468">
        <v>0</v>
      </c>
      <c r="AB19468">
        <v>0</v>
      </c>
      <c r="AC19468">
        <v>0</v>
      </c>
      <c r="AD19468">
        <v>40</v>
      </c>
      <c r="AE19468">
        <v>6</v>
      </c>
      <c r="AF19468">
        <v>4</v>
      </c>
      <c r="AG19468">
        <v>4</v>
      </c>
      <c r="AH19468">
        <v>0</v>
      </c>
      <c r="AI19468">
        <v>0</v>
      </c>
      <c r="AJ19468">
        <v>0</v>
      </c>
      <c r="AK19468">
        <v>0.3</v>
      </c>
      <c r="AL19468" s="1">
        <v>0.1</v>
      </c>
      <c r="AM19468">
        <v>1</v>
      </c>
      <c r="AN19468" s="1">
        <v>0.05</v>
      </c>
      <c r="AO19468" s="1">
        <v>0.5</v>
      </c>
      <c r="AP19468" s="1">
        <f>Data[[#This Row],[max_number_of_versions_per_website]]/40</f>
        <v>0.1</v>
      </c>
      <c r="AQ19468">
        <f>IF(Data[[#This Row],[wrong_website_trusted]]=0,0,1)</f>
        <v>0</v>
      </c>
      <c r="AR19468" s="1">
        <f>(Data[[#This Row],[confusion_score]]+Data[[#This Row],[temporal_score]])/2</f>
        <v>0.8520833333333333</v>
      </c>
      <c r="AS19468" s="1">
        <f>IF(Data[[#This Row],[trusts_wrong]]=0,Data[[#This Row],[total_score]],0)</f>
        <v>0.8520833333333333</v>
      </c>
      <c r="AT19468" s="5">
        <f>MAX(Data[[#This Row],[amount_of_grouped_consistently_malicious_peers]:[amount_of_new_version_spammer_peers]])</f>
        <v>6</v>
      </c>
    </row>
    <row r="19469" spans="1:46" x14ac:dyDescent="0.25">
      <c r="A19469" t="s">
        <v>51</v>
      </c>
      <c r="B19469" s="1">
        <v>1</v>
      </c>
      <c r="C19469" s="1">
        <v>1</v>
      </c>
      <c r="D19469" s="1">
        <v>0.45</v>
      </c>
      <c r="E19469">
        <v>2.5</v>
      </c>
      <c r="F19469">
        <v>0</v>
      </c>
      <c r="G19469">
        <v>1</v>
      </c>
      <c r="H19469">
        <v>1</v>
      </c>
      <c r="I19469">
        <v>0</v>
      </c>
      <c r="J19469">
        <v>30</v>
      </c>
      <c r="K19469">
        <v>0</v>
      </c>
      <c r="L19469">
        <v>0</v>
      </c>
      <c r="M19469">
        <v>0</v>
      </c>
      <c r="N19469">
        <v>240</v>
      </c>
      <c r="O19469">
        <v>0</v>
      </c>
      <c r="P19469">
        <v>0</v>
      </c>
      <c r="Q19469">
        <v>0</v>
      </c>
      <c r="R19469">
        <v>0</v>
      </c>
      <c r="S19469">
        <v>240</v>
      </c>
      <c r="T19469">
        <v>1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6</v>
      </c>
      <c r="AA19469">
        <v>0</v>
      </c>
      <c r="AB19469">
        <v>0</v>
      </c>
      <c r="AC19469">
        <v>0</v>
      </c>
      <c r="AD19469">
        <v>40</v>
      </c>
      <c r="AE19469">
        <v>6</v>
      </c>
      <c r="AF19469">
        <v>4</v>
      </c>
      <c r="AG19469">
        <v>4</v>
      </c>
      <c r="AH19469">
        <v>0</v>
      </c>
      <c r="AI19469">
        <v>0</v>
      </c>
      <c r="AJ19469">
        <v>0</v>
      </c>
      <c r="AK19469">
        <v>0.3</v>
      </c>
      <c r="AL19469" s="1">
        <v>0.1</v>
      </c>
      <c r="AM19469">
        <v>1</v>
      </c>
      <c r="AN19469" s="1">
        <v>0.05</v>
      </c>
      <c r="AO19469" s="1">
        <v>0.5</v>
      </c>
      <c r="AP19469" s="1">
        <f>Data[[#This Row],[max_number_of_versions_per_website]]/40</f>
        <v>0.1</v>
      </c>
      <c r="AQ19469">
        <f>IF(Data[[#This Row],[wrong_website_trusted]]=0,0,1)</f>
        <v>0</v>
      </c>
      <c r="AR19469" s="1">
        <f>(Data[[#This Row],[confusion_score]]+Data[[#This Row],[temporal_score]])/2</f>
        <v>1</v>
      </c>
      <c r="AS19469" s="1">
        <f>IF(Data[[#This Row],[trusts_wrong]]=0,Data[[#This Row],[total_score]],0)</f>
        <v>1</v>
      </c>
      <c r="AT19469" s="5">
        <f>MAX(Data[[#This Row],[amount_of_grouped_consistently_malicious_peers]:[amount_of_new_version_spammer_peers]])</f>
        <v>6</v>
      </c>
    </row>
    <row r="19470" spans="1:46" x14ac:dyDescent="0.25">
      <c r="A19470" t="s">
        <v>51</v>
      </c>
      <c r="B19470" s="1">
        <v>0.9</v>
      </c>
      <c r="C19470" s="1">
        <v>0.94583333333333319</v>
      </c>
      <c r="D19470" s="1">
        <v>0.45</v>
      </c>
      <c r="E19470">
        <v>2.5</v>
      </c>
      <c r="F19470">
        <v>3.5</v>
      </c>
      <c r="G19470">
        <v>1</v>
      </c>
      <c r="H19470">
        <v>1</v>
      </c>
      <c r="I19470">
        <v>0</v>
      </c>
      <c r="J19470">
        <v>24</v>
      </c>
      <c r="K19470">
        <v>6</v>
      </c>
      <c r="L19470">
        <v>0</v>
      </c>
      <c r="M19470">
        <v>0</v>
      </c>
      <c r="N19470">
        <v>227</v>
      </c>
      <c r="O19470">
        <v>0</v>
      </c>
      <c r="P19470">
        <v>0</v>
      </c>
      <c r="Q19470">
        <v>0</v>
      </c>
      <c r="R19470">
        <v>0</v>
      </c>
      <c r="S19470">
        <v>240</v>
      </c>
      <c r="T19470">
        <v>1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6</v>
      </c>
      <c r="AA19470">
        <v>0</v>
      </c>
      <c r="AB19470">
        <v>0</v>
      </c>
      <c r="AC19470">
        <v>0</v>
      </c>
      <c r="AD19470">
        <v>40</v>
      </c>
      <c r="AE19470">
        <v>6</v>
      </c>
      <c r="AF19470">
        <v>4</v>
      </c>
      <c r="AG19470">
        <v>4</v>
      </c>
      <c r="AH19470">
        <v>0</v>
      </c>
      <c r="AI19470">
        <v>0</v>
      </c>
      <c r="AJ19470">
        <v>0</v>
      </c>
      <c r="AK19470">
        <v>0.3</v>
      </c>
      <c r="AL19470" s="1">
        <v>0.1</v>
      </c>
      <c r="AM19470">
        <v>1</v>
      </c>
      <c r="AN19470" s="1">
        <v>0.05</v>
      </c>
      <c r="AO19470" s="1">
        <v>0.5</v>
      </c>
      <c r="AP19470" s="1">
        <f>Data[[#This Row],[max_number_of_versions_per_website]]/40</f>
        <v>0.1</v>
      </c>
      <c r="AQ19470">
        <f>IF(Data[[#This Row],[wrong_website_trusted]]=0,0,1)</f>
        <v>0</v>
      </c>
      <c r="AR19470" s="1">
        <f>(Data[[#This Row],[confusion_score]]+Data[[#This Row],[temporal_score]])/2</f>
        <v>0.92291666666666661</v>
      </c>
      <c r="AS19470" s="1">
        <f>IF(Data[[#This Row],[trusts_wrong]]=0,Data[[#This Row],[total_score]],0)</f>
        <v>0.92291666666666661</v>
      </c>
      <c r="AT19470" s="5">
        <f>MAX(Data[[#This Row],[amount_of_grouped_consistently_malicious_peers]:[amount_of_new_version_spammer_peers]])</f>
        <v>6</v>
      </c>
    </row>
    <row r="19471" spans="1:46" x14ac:dyDescent="0.25">
      <c r="A19471" t="s">
        <v>51</v>
      </c>
      <c r="B19471" s="1">
        <v>0.8666666666666667</v>
      </c>
      <c r="C19471" s="1">
        <v>0.8666666666666667</v>
      </c>
      <c r="D19471" s="1">
        <v>0.45</v>
      </c>
      <c r="E19471">
        <v>2.5</v>
      </c>
      <c r="F19471">
        <v>7</v>
      </c>
      <c r="G19471">
        <v>1</v>
      </c>
      <c r="H19471">
        <v>1</v>
      </c>
      <c r="I19471">
        <v>0</v>
      </c>
      <c r="J19471">
        <v>22</v>
      </c>
      <c r="K19471">
        <v>8</v>
      </c>
      <c r="L19471">
        <v>0</v>
      </c>
      <c r="M19471">
        <v>0</v>
      </c>
      <c r="N19471">
        <v>208</v>
      </c>
      <c r="O19471">
        <v>0</v>
      </c>
      <c r="P19471">
        <v>0</v>
      </c>
      <c r="Q19471">
        <v>0</v>
      </c>
      <c r="R19471">
        <v>0</v>
      </c>
      <c r="S19471">
        <v>240</v>
      </c>
      <c r="T19471">
        <v>1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6</v>
      </c>
      <c r="AA19471">
        <v>0</v>
      </c>
      <c r="AB19471">
        <v>0</v>
      </c>
      <c r="AC19471">
        <v>0</v>
      </c>
      <c r="AD19471">
        <v>40</v>
      </c>
      <c r="AE19471">
        <v>6</v>
      </c>
      <c r="AF19471">
        <v>4</v>
      </c>
      <c r="AG19471">
        <v>4</v>
      </c>
      <c r="AH19471">
        <v>0</v>
      </c>
      <c r="AI19471">
        <v>0</v>
      </c>
      <c r="AJ19471">
        <v>0</v>
      </c>
      <c r="AK19471">
        <v>0.3</v>
      </c>
      <c r="AL19471" s="1">
        <v>0.1</v>
      </c>
      <c r="AM19471">
        <v>1</v>
      </c>
      <c r="AN19471" s="1">
        <v>0.05</v>
      </c>
      <c r="AO19471" s="1">
        <v>0.5</v>
      </c>
      <c r="AP19471" s="1">
        <f>Data[[#This Row],[max_number_of_versions_per_website]]/40</f>
        <v>0.1</v>
      </c>
      <c r="AQ19471">
        <f>IF(Data[[#This Row],[wrong_website_trusted]]=0,0,1)</f>
        <v>0</v>
      </c>
      <c r="AR19471" s="1">
        <f>(Data[[#This Row],[confusion_score]]+Data[[#This Row],[temporal_score]])/2</f>
        <v>0.8666666666666667</v>
      </c>
      <c r="AS19471" s="1">
        <f>IF(Data[[#This Row],[trusts_wrong]]=0,Data[[#This Row],[total_score]],0)</f>
        <v>0.8666666666666667</v>
      </c>
      <c r="AT19471" s="5">
        <f>MAX(Data[[#This Row],[amount_of_grouped_consistently_malicious_peers]:[amount_of_new_version_spammer_peers]])</f>
        <v>6</v>
      </c>
    </row>
    <row r="19472" spans="1:46" x14ac:dyDescent="0.25">
      <c r="A19472" t="s">
        <v>51</v>
      </c>
      <c r="B19472" s="1">
        <v>0.8833333333333333</v>
      </c>
      <c r="C19472" s="1">
        <v>0.88749999999999996</v>
      </c>
      <c r="D19472" s="1">
        <v>0.6</v>
      </c>
      <c r="E19472">
        <v>0.5</v>
      </c>
      <c r="F19472">
        <v>0</v>
      </c>
      <c r="G19472">
        <v>1</v>
      </c>
      <c r="H19472">
        <v>1</v>
      </c>
      <c r="I19472">
        <v>0</v>
      </c>
      <c r="J19472">
        <v>23</v>
      </c>
      <c r="K19472">
        <v>7</v>
      </c>
      <c r="L19472">
        <v>0</v>
      </c>
      <c r="M19472">
        <v>0</v>
      </c>
      <c r="N19472">
        <v>213</v>
      </c>
      <c r="O19472">
        <v>0</v>
      </c>
      <c r="P19472">
        <v>0</v>
      </c>
      <c r="Q19472">
        <v>0</v>
      </c>
      <c r="R19472">
        <v>0</v>
      </c>
      <c r="S19472">
        <v>240</v>
      </c>
      <c r="T19472">
        <v>1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6</v>
      </c>
      <c r="AA19472">
        <v>0</v>
      </c>
      <c r="AB19472">
        <v>0</v>
      </c>
      <c r="AC19472">
        <v>0</v>
      </c>
      <c r="AD19472">
        <v>40</v>
      </c>
      <c r="AE19472">
        <v>6</v>
      </c>
      <c r="AF19472">
        <v>4</v>
      </c>
      <c r="AG19472">
        <v>4</v>
      </c>
      <c r="AH19472">
        <v>0</v>
      </c>
      <c r="AI19472">
        <v>0</v>
      </c>
      <c r="AJ19472">
        <v>0</v>
      </c>
      <c r="AK19472">
        <v>0.3</v>
      </c>
      <c r="AL19472" s="1">
        <v>0.1</v>
      </c>
      <c r="AM19472">
        <v>1</v>
      </c>
      <c r="AN19472" s="1">
        <v>0.05</v>
      </c>
      <c r="AO19472" s="1">
        <v>0.5</v>
      </c>
      <c r="AP19472" s="1">
        <f>Data[[#This Row],[max_number_of_versions_per_website]]/40</f>
        <v>0.1</v>
      </c>
      <c r="AQ19472">
        <f>IF(Data[[#This Row],[wrong_website_trusted]]=0,0,1)</f>
        <v>0</v>
      </c>
      <c r="AR19472" s="1">
        <f>(Data[[#This Row],[confusion_score]]+Data[[#This Row],[temporal_score]])/2</f>
        <v>0.88541666666666663</v>
      </c>
      <c r="AS19472" s="1">
        <f>IF(Data[[#This Row],[trusts_wrong]]=0,Data[[#This Row],[total_score]],0)</f>
        <v>0.88541666666666663</v>
      </c>
      <c r="AT19472" s="5">
        <f>MAX(Data[[#This Row],[amount_of_grouped_consistently_malicious_peers]:[amount_of_new_version_spammer_peers]])</f>
        <v>6</v>
      </c>
    </row>
    <row r="19473" spans="1:46" x14ac:dyDescent="0.25">
      <c r="A19473" t="s">
        <v>51</v>
      </c>
      <c r="B19473" s="1">
        <v>0.85</v>
      </c>
      <c r="C19473" s="1">
        <v>0.84583333333333333</v>
      </c>
      <c r="D19473" s="1">
        <v>0.6</v>
      </c>
      <c r="E19473">
        <v>0.5</v>
      </c>
      <c r="F19473">
        <v>3.5</v>
      </c>
      <c r="G19473">
        <v>1</v>
      </c>
      <c r="H19473">
        <v>1</v>
      </c>
      <c r="I19473">
        <v>0</v>
      </c>
      <c r="J19473">
        <v>21</v>
      </c>
      <c r="K19473">
        <v>9</v>
      </c>
      <c r="L19473">
        <v>0</v>
      </c>
      <c r="M19473">
        <v>0</v>
      </c>
      <c r="N19473">
        <v>203</v>
      </c>
      <c r="O19473">
        <v>0</v>
      </c>
      <c r="P19473">
        <v>0</v>
      </c>
      <c r="Q19473">
        <v>0</v>
      </c>
      <c r="R19473">
        <v>0</v>
      </c>
      <c r="S19473">
        <v>240</v>
      </c>
      <c r="T19473">
        <v>1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6</v>
      </c>
      <c r="AA19473">
        <v>0</v>
      </c>
      <c r="AB19473">
        <v>0</v>
      </c>
      <c r="AC19473">
        <v>0</v>
      </c>
      <c r="AD19473">
        <v>40</v>
      </c>
      <c r="AE19473">
        <v>6</v>
      </c>
      <c r="AF19473">
        <v>4</v>
      </c>
      <c r="AG19473">
        <v>4</v>
      </c>
      <c r="AH19473">
        <v>0</v>
      </c>
      <c r="AI19473">
        <v>0</v>
      </c>
      <c r="AJ19473">
        <v>0</v>
      </c>
      <c r="AK19473">
        <v>0.3</v>
      </c>
      <c r="AL19473" s="1">
        <v>0.1</v>
      </c>
      <c r="AM19473">
        <v>1</v>
      </c>
      <c r="AN19473" s="1">
        <v>0.05</v>
      </c>
      <c r="AO19473" s="1">
        <v>0.5</v>
      </c>
      <c r="AP19473" s="1">
        <f>Data[[#This Row],[max_number_of_versions_per_website]]/40</f>
        <v>0.1</v>
      </c>
      <c r="AQ19473">
        <f>IF(Data[[#This Row],[wrong_website_trusted]]=0,0,1)</f>
        <v>0</v>
      </c>
      <c r="AR19473" s="1">
        <f>(Data[[#This Row],[confusion_score]]+Data[[#This Row],[temporal_score]])/2</f>
        <v>0.84791666666666665</v>
      </c>
      <c r="AS19473" s="1">
        <f>IF(Data[[#This Row],[trusts_wrong]]=0,Data[[#This Row],[total_score]],0)</f>
        <v>0.84791666666666665</v>
      </c>
      <c r="AT19473" s="5">
        <f>MAX(Data[[#This Row],[amount_of_grouped_consistently_malicious_peers]:[amount_of_new_version_spammer_peers]])</f>
        <v>6</v>
      </c>
    </row>
    <row r="19474" spans="1:46" x14ac:dyDescent="0.25">
      <c r="A19474" t="s">
        <v>51</v>
      </c>
      <c r="B19474" s="1">
        <v>0.81666666666666665</v>
      </c>
      <c r="C19474" s="1">
        <v>0.75416666666666665</v>
      </c>
      <c r="D19474" s="1">
        <v>0.6</v>
      </c>
      <c r="E19474">
        <v>0.5</v>
      </c>
      <c r="F19474">
        <v>7</v>
      </c>
      <c r="G19474">
        <v>1</v>
      </c>
      <c r="H19474">
        <v>1</v>
      </c>
      <c r="I19474">
        <v>0</v>
      </c>
      <c r="J19474">
        <v>19</v>
      </c>
      <c r="K19474">
        <v>11</v>
      </c>
      <c r="L19474">
        <v>0</v>
      </c>
      <c r="M19474">
        <v>0</v>
      </c>
      <c r="N19474">
        <v>181</v>
      </c>
      <c r="O19474">
        <v>0</v>
      </c>
      <c r="P19474">
        <v>0</v>
      </c>
      <c r="Q19474">
        <v>0</v>
      </c>
      <c r="R19474">
        <v>0</v>
      </c>
      <c r="S19474">
        <v>240</v>
      </c>
      <c r="T19474">
        <v>1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6</v>
      </c>
      <c r="AA19474">
        <v>0</v>
      </c>
      <c r="AB19474">
        <v>0</v>
      </c>
      <c r="AC19474">
        <v>0</v>
      </c>
      <c r="AD19474">
        <v>40</v>
      </c>
      <c r="AE19474">
        <v>6</v>
      </c>
      <c r="AF19474">
        <v>4</v>
      </c>
      <c r="AG19474">
        <v>4</v>
      </c>
      <c r="AH19474">
        <v>0</v>
      </c>
      <c r="AI19474">
        <v>0</v>
      </c>
      <c r="AJ19474">
        <v>0</v>
      </c>
      <c r="AK19474">
        <v>0.3</v>
      </c>
      <c r="AL19474" s="1">
        <v>0.1</v>
      </c>
      <c r="AM19474">
        <v>1</v>
      </c>
      <c r="AN19474" s="1">
        <v>0.05</v>
      </c>
      <c r="AO19474" s="1">
        <v>0.5</v>
      </c>
      <c r="AP19474" s="1">
        <f>Data[[#This Row],[max_number_of_versions_per_website]]/40</f>
        <v>0.1</v>
      </c>
      <c r="AQ19474">
        <f>IF(Data[[#This Row],[wrong_website_trusted]]=0,0,1)</f>
        <v>0</v>
      </c>
      <c r="AR19474" s="1">
        <f>(Data[[#This Row],[confusion_score]]+Data[[#This Row],[temporal_score]])/2</f>
        <v>0.78541666666666665</v>
      </c>
      <c r="AS19474" s="1">
        <f>IF(Data[[#This Row],[trusts_wrong]]=0,Data[[#This Row],[total_score]],0)</f>
        <v>0.78541666666666665</v>
      </c>
      <c r="AT19474" s="5">
        <f>MAX(Data[[#This Row],[amount_of_grouped_consistently_malicious_peers]:[amount_of_new_version_spammer_peers]])</f>
        <v>6</v>
      </c>
    </row>
    <row r="19475" spans="1:46" x14ac:dyDescent="0.25">
      <c r="A19475" t="s">
        <v>51</v>
      </c>
      <c r="B19475" s="1">
        <v>1</v>
      </c>
      <c r="C19475" s="1">
        <v>0.97916666666666663</v>
      </c>
      <c r="D19475" s="1">
        <v>0.6</v>
      </c>
      <c r="E19475">
        <v>2.5</v>
      </c>
      <c r="F19475">
        <v>0</v>
      </c>
      <c r="G19475">
        <v>1</v>
      </c>
      <c r="H19475">
        <v>1</v>
      </c>
      <c r="I19475">
        <v>0</v>
      </c>
      <c r="J19475">
        <v>30</v>
      </c>
      <c r="K19475">
        <v>0</v>
      </c>
      <c r="L19475">
        <v>0</v>
      </c>
      <c r="M19475">
        <v>0</v>
      </c>
      <c r="N19475">
        <v>235</v>
      </c>
      <c r="O19475">
        <v>0</v>
      </c>
      <c r="P19475">
        <v>0</v>
      </c>
      <c r="Q19475">
        <v>0</v>
      </c>
      <c r="R19475">
        <v>0</v>
      </c>
      <c r="S19475">
        <v>240</v>
      </c>
      <c r="T19475">
        <v>1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6</v>
      </c>
      <c r="AA19475">
        <v>0</v>
      </c>
      <c r="AB19475">
        <v>0</v>
      </c>
      <c r="AC19475">
        <v>0</v>
      </c>
      <c r="AD19475">
        <v>40</v>
      </c>
      <c r="AE19475">
        <v>6</v>
      </c>
      <c r="AF19475">
        <v>4</v>
      </c>
      <c r="AG19475">
        <v>4</v>
      </c>
      <c r="AH19475">
        <v>0</v>
      </c>
      <c r="AI19475">
        <v>0</v>
      </c>
      <c r="AJ19475">
        <v>0</v>
      </c>
      <c r="AK19475">
        <v>0.3</v>
      </c>
      <c r="AL19475" s="1">
        <v>0.1</v>
      </c>
      <c r="AM19475">
        <v>1</v>
      </c>
      <c r="AN19475" s="1">
        <v>0.05</v>
      </c>
      <c r="AO19475" s="1">
        <v>0.5</v>
      </c>
      <c r="AP19475" s="1">
        <f>Data[[#This Row],[max_number_of_versions_per_website]]/40</f>
        <v>0.1</v>
      </c>
      <c r="AQ19475">
        <f>IF(Data[[#This Row],[wrong_website_trusted]]=0,0,1)</f>
        <v>0</v>
      </c>
      <c r="AR19475" s="1">
        <f>(Data[[#This Row],[confusion_score]]+Data[[#This Row],[temporal_score]])/2</f>
        <v>0.98958333333333326</v>
      </c>
      <c r="AS19475" s="1">
        <f>IF(Data[[#This Row],[trusts_wrong]]=0,Data[[#This Row],[total_score]],0)</f>
        <v>0.98958333333333326</v>
      </c>
      <c r="AT19475" s="5">
        <f>MAX(Data[[#This Row],[amount_of_grouped_consistently_malicious_peers]:[amount_of_new_version_spammer_peers]])</f>
        <v>6</v>
      </c>
    </row>
    <row r="19476" spans="1:46" x14ac:dyDescent="0.25">
      <c r="A19476" t="s">
        <v>51</v>
      </c>
      <c r="B19476" s="1">
        <v>0.8833333333333333</v>
      </c>
      <c r="C19476" s="1">
        <v>0.89583333333333337</v>
      </c>
      <c r="D19476" s="1">
        <v>0.6</v>
      </c>
      <c r="E19476">
        <v>2.5</v>
      </c>
      <c r="F19476">
        <v>3.5</v>
      </c>
      <c r="G19476">
        <v>1</v>
      </c>
      <c r="H19476">
        <v>1</v>
      </c>
      <c r="I19476">
        <v>0</v>
      </c>
      <c r="J19476">
        <v>23</v>
      </c>
      <c r="K19476">
        <v>7</v>
      </c>
      <c r="L19476">
        <v>0</v>
      </c>
      <c r="M19476">
        <v>0</v>
      </c>
      <c r="N19476">
        <v>215</v>
      </c>
      <c r="O19476">
        <v>0</v>
      </c>
      <c r="P19476">
        <v>0</v>
      </c>
      <c r="Q19476">
        <v>0</v>
      </c>
      <c r="R19476">
        <v>0</v>
      </c>
      <c r="S19476">
        <v>240</v>
      </c>
      <c r="T19476">
        <v>1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6</v>
      </c>
      <c r="AA19476">
        <v>0</v>
      </c>
      <c r="AB19476">
        <v>0</v>
      </c>
      <c r="AC19476">
        <v>0</v>
      </c>
      <c r="AD19476">
        <v>40</v>
      </c>
      <c r="AE19476">
        <v>6</v>
      </c>
      <c r="AF19476">
        <v>4</v>
      </c>
      <c r="AG19476">
        <v>4</v>
      </c>
      <c r="AH19476">
        <v>0</v>
      </c>
      <c r="AI19476">
        <v>0</v>
      </c>
      <c r="AJ19476">
        <v>0</v>
      </c>
      <c r="AK19476">
        <v>0.3</v>
      </c>
      <c r="AL19476" s="1">
        <v>0.1</v>
      </c>
      <c r="AM19476">
        <v>1</v>
      </c>
      <c r="AN19476" s="1">
        <v>0.05</v>
      </c>
      <c r="AO19476" s="1">
        <v>0.5</v>
      </c>
      <c r="AP19476" s="1">
        <f>Data[[#This Row],[max_number_of_versions_per_website]]/40</f>
        <v>0.1</v>
      </c>
      <c r="AQ19476">
        <f>IF(Data[[#This Row],[wrong_website_trusted]]=0,0,1)</f>
        <v>0</v>
      </c>
      <c r="AR19476" s="1">
        <f>(Data[[#This Row],[confusion_score]]+Data[[#This Row],[temporal_score]])/2</f>
        <v>0.88958333333333339</v>
      </c>
      <c r="AS19476" s="1">
        <f>IF(Data[[#This Row],[trusts_wrong]]=0,Data[[#This Row],[total_score]],0)</f>
        <v>0.88958333333333339</v>
      </c>
      <c r="AT19476" s="5">
        <f>MAX(Data[[#This Row],[amount_of_grouped_consistently_malicious_peers]:[amount_of_new_version_spammer_peers]])</f>
        <v>6</v>
      </c>
    </row>
    <row r="19477" spans="1:46" x14ac:dyDescent="0.25">
      <c r="A19477" t="s">
        <v>51</v>
      </c>
      <c r="B19477" s="1">
        <v>0.81666666666666665</v>
      </c>
      <c r="C19477" s="1">
        <v>0.76666666666666672</v>
      </c>
      <c r="D19477" s="1">
        <v>0.6</v>
      </c>
      <c r="E19477">
        <v>2.5</v>
      </c>
      <c r="F19477">
        <v>7</v>
      </c>
      <c r="G19477">
        <v>1</v>
      </c>
      <c r="H19477">
        <v>1</v>
      </c>
      <c r="I19477">
        <v>0</v>
      </c>
      <c r="J19477">
        <v>19</v>
      </c>
      <c r="K19477">
        <v>11</v>
      </c>
      <c r="L19477">
        <v>0</v>
      </c>
      <c r="M19477">
        <v>0</v>
      </c>
      <c r="N19477">
        <v>184</v>
      </c>
      <c r="O19477">
        <v>0</v>
      </c>
      <c r="P19477">
        <v>0</v>
      </c>
      <c r="Q19477">
        <v>0</v>
      </c>
      <c r="R19477">
        <v>0</v>
      </c>
      <c r="S19477">
        <v>240</v>
      </c>
      <c r="T19477">
        <v>1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6</v>
      </c>
      <c r="AA19477">
        <v>0</v>
      </c>
      <c r="AB19477">
        <v>0</v>
      </c>
      <c r="AC19477">
        <v>0</v>
      </c>
      <c r="AD19477">
        <v>40</v>
      </c>
      <c r="AE19477">
        <v>6</v>
      </c>
      <c r="AF19477">
        <v>4</v>
      </c>
      <c r="AG19477">
        <v>4</v>
      </c>
      <c r="AH19477">
        <v>0</v>
      </c>
      <c r="AI19477">
        <v>0</v>
      </c>
      <c r="AJ19477">
        <v>0</v>
      </c>
      <c r="AK19477">
        <v>0.3</v>
      </c>
      <c r="AL19477" s="1">
        <v>0.1</v>
      </c>
      <c r="AM19477">
        <v>1</v>
      </c>
      <c r="AN19477" s="1">
        <v>0.05</v>
      </c>
      <c r="AO19477" s="1">
        <v>0.5</v>
      </c>
      <c r="AP19477" s="1">
        <f>Data[[#This Row],[max_number_of_versions_per_website]]/40</f>
        <v>0.1</v>
      </c>
      <c r="AQ19477">
        <f>IF(Data[[#This Row],[wrong_website_trusted]]=0,0,1)</f>
        <v>0</v>
      </c>
      <c r="AR19477" s="1">
        <f>(Data[[#This Row],[confusion_score]]+Data[[#This Row],[temporal_score]])/2</f>
        <v>0.79166666666666674</v>
      </c>
      <c r="AS19477" s="1">
        <f>IF(Data[[#This Row],[trusts_wrong]]=0,Data[[#This Row],[total_score]],0)</f>
        <v>0.79166666666666674</v>
      </c>
      <c r="AT19477" s="5">
        <f>MAX(Data[[#This Row],[amount_of_grouped_consistently_malicious_peers]:[amount_of_new_version_spammer_peers]])</f>
        <v>6</v>
      </c>
    </row>
    <row r="19478" spans="1:46" x14ac:dyDescent="0.25">
      <c r="A19478" t="s">
        <v>51</v>
      </c>
      <c r="B19478" s="1">
        <v>0.24444444444444444</v>
      </c>
      <c r="C19478" s="1">
        <v>0.65416666666666667</v>
      </c>
      <c r="D19478" s="1">
        <v>0.3</v>
      </c>
      <c r="E19478">
        <v>0.5</v>
      </c>
      <c r="F19478">
        <v>0</v>
      </c>
      <c r="G19478">
        <v>1</v>
      </c>
      <c r="H19478">
        <v>1</v>
      </c>
      <c r="I19478">
        <v>0</v>
      </c>
      <c r="J19478">
        <v>44</v>
      </c>
      <c r="K19478">
        <v>46</v>
      </c>
      <c r="L19478">
        <v>3</v>
      </c>
      <c r="M19478">
        <v>0</v>
      </c>
      <c r="N19478">
        <v>157</v>
      </c>
      <c r="O19478">
        <v>0</v>
      </c>
      <c r="P19478">
        <v>0</v>
      </c>
      <c r="Q19478">
        <v>0</v>
      </c>
      <c r="R19478">
        <v>0</v>
      </c>
      <c r="S19478">
        <v>240</v>
      </c>
      <c r="T19478">
        <v>1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9</v>
      </c>
      <c r="AA19478">
        <v>0</v>
      </c>
      <c r="AB19478">
        <v>0</v>
      </c>
      <c r="AC19478">
        <v>0</v>
      </c>
      <c r="AD19478">
        <v>40</v>
      </c>
      <c r="AE19478">
        <v>6</v>
      </c>
      <c r="AF19478">
        <v>14</v>
      </c>
      <c r="AG19478">
        <v>14</v>
      </c>
      <c r="AH19478">
        <v>0</v>
      </c>
      <c r="AI19478">
        <v>0</v>
      </c>
      <c r="AJ19478">
        <v>0</v>
      </c>
      <c r="AK19478">
        <v>0.3</v>
      </c>
      <c r="AL19478" s="1">
        <v>0.1</v>
      </c>
      <c r="AM19478">
        <v>1</v>
      </c>
      <c r="AN19478" s="1">
        <v>0.05</v>
      </c>
      <c r="AO19478" s="1">
        <v>0.5</v>
      </c>
      <c r="AP19478" s="1">
        <f>Data[[#This Row],[max_number_of_versions_per_website]]/40</f>
        <v>0.35</v>
      </c>
      <c r="AQ19478">
        <f>IF(Data[[#This Row],[wrong_website_trusted]]=0,0,1)</f>
        <v>1</v>
      </c>
      <c r="AR19478" s="1">
        <f>(Data[[#This Row],[confusion_score]]+Data[[#This Row],[temporal_score]])/2</f>
        <v>0.44930555555555557</v>
      </c>
      <c r="AS19478" s="1">
        <f>IF(Data[[#This Row],[trusts_wrong]]=0,Data[[#This Row],[total_score]],0)</f>
        <v>0</v>
      </c>
      <c r="AT19478" s="5">
        <f>MAX(Data[[#This Row],[amount_of_grouped_consistently_malicious_peers]:[amount_of_new_version_spammer_peers]])</f>
        <v>9</v>
      </c>
    </row>
    <row r="19479" spans="1:46" x14ac:dyDescent="0.25">
      <c r="A19479" t="s">
        <v>51</v>
      </c>
      <c r="B19479" s="1">
        <v>0.17777777777777778</v>
      </c>
      <c r="C19479" s="1">
        <v>0.54166666666666663</v>
      </c>
      <c r="D19479" s="1">
        <v>0.3</v>
      </c>
      <c r="E19479">
        <v>0.5</v>
      </c>
      <c r="F19479">
        <v>3.5</v>
      </c>
      <c r="G19479">
        <v>1</v>
      </c>
      <c r="H19479">
        <v>1</v>
      </c>
      <c r="I19479">
        <v>0</v>
      </c>
      <c r="J19479">
        <v>32</v>
      </c>
      <c r="K19479">
        <v>58</v>
      </c>
      <c r="L19479">
        <v>3</v>
      </c>
      <c r="M19479">
        <v>0</v>
      </c>
      <c r="N19479">
        <v>130</v>
      </c>
      <c r="O19479">
        <v>0</v>
      </c>
      <c r="P19479">
        <v>0</v>
      </c>
      <c r="Q19479">
        <v>0</v>
      </c>
      <c r="R19479">
        <v>0</v>
      </c>
      <c r="S19479">
        <v>240</v>
      </c>
      <c r="T19479">
        <v>1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9</v>
      </c>
      <c r="AA19479">
        <v>0</v>
      </c>
      <c r="AB19479">
        <v>0</v>
      </c>
      <c r="AC19479">
        <v>0</v>
      </c>
      <c r="AD19479">
        <v>40</v>
      </c>
      <c r="AE19479">
        <v>6</v>
      </c>
      <c r="AF19479">
        <v>14</v>
      </c>
      <c r="AG19479">
        <v>14</v>
      </c>
      <c r="AH19479">
        <v>0</v>
      </c>
      <c r="AI19479">
        <v>0</v>
      </c>
      <c r="AJ19479">
        <v>0</v>
      </c>
      <c r="AK19479">
        <v>0.3</v>
      </c>
      <c r="AL19479" s="1">
        <v>0.1</v>
      </c>
      <c r="AM19479">
        <v>1</v>
      </c>
      <c r="AN19479" s="1">
        <v>0.05</v>
      </c>
      <c r="AO19479" s="1">
        <v>0.5</v>
      </c>
      <c r="AP19479" s="1">
        <f>Data[[#This Row],[max_number_of_versions_per_website]]/40</f>
        <v>0.35</v>
      </c>
      <c r="AQ19479">
        <f>IF(Data[[#This Row],[wrong_website_trusted]]=0,0,1)</f>
        <v>1</v>
      </c>
      <c r="AR19479" s="1">
        <f>(Data[[#This Row],[confusion_score]]+Data[[#This Row],[temporal_score]])/2</f>
        <v>0.35972222222222222</v>
      </c>
      <c r="AS19479" s="1">
        <f>IF(Data[[#This Row],[trusts_wrong]]=0,Data[[#This Row],[total_score]],0)</f>
        <v>0</v>
      </c>
      <c r="AT19479" s="5">
        <f>MAX(Data[[#This Row],[amount_of_grouped_consistently_malicious_peers]:[amount_of_new_version_spammer_peers]])</f>
        <v>9</v>
      </c>
    </row>
    <row r="19480" spans="1:46" x14ac:dyDescent="0.25">
      <c r="A19480" t="s">
        <v>51</v>
      </c>
      <c r="B19480" s="1">
        <v>0.10555555555555556</v>
      </c>
      <c r="C19480" s="1">
        <v>0.39583333333333331</v>
      </c>
      <c r="D19480" s="1">
        <v>0.3</v>
      </c>
      <c r="E19480">
        <v>0.5</v>
      </c>
      <c r="F19480">
        <v>7</v>
      </c>
      <c r="G19480">
        <v>1</v>
      </c>
      <c r="H19480">
        <v>1</v>
      </c>
      <c r="I19480">
        <v>0</v>
      </c>
      <c r="J19480">
        <v>19</v>
      </c>
      <c r="K19480">
        <v>71</v>
      </c>
      <c r="L19480">
        <v>3</v>
      </c>
      <c r="M19480">
        <v>0</v>
      </c>
      <c r="N19480">
        <v>95</v>
      </c>
      <c r="O19480">
        <v>0</v>
      </c>
      <c r="P19480">
        <v>0</v>
      </c>
      <c r="Q19480">
        <v>0</v>
      </c>
      <c r="R19480">
        <v>0</v>
      </c>
      <c r="S19480">
        <v>240</v>
      </c>
      <c r="T19480">
        <v>1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9</v>
      </c>
      <c r="AA19480">
        <v>0</v>
      </c>
      <c r="AB19480">
        <v>0</v>
      </c>
      <c r="AC19480">
        <v>0</v>
      </c>
      <c r="AD19480">
        <v>40</v>
      </c>
      <c r="AE19480">
        <v>6</v>
      </c>
      <c r="AF19480">
        <v>14</v>
      </c>
      <c r="AG19480">
        <v>14</v>
      </c>
      <c r="AH19480">
        <v>0</v>
      </c>
      <c r="AI19480">
        <v>0</v>
      </c>
      <c r="AJ19480">
        <v>0</v>
      </c>
      <c r="AK19480">
        <v>0.3</v>
      </c>
      <c r="AL19480" s="1">
        <v>0.1</v>
      </c>
      <c r="AM19480">
        <v>1</v>
      </c>
      <c r="AN19480" s="1">
        <v>0.05</v>
      </c>
      <c r="AO19480" s="1">
        <v>0.5</v>
      </c>
      <c r="AP19480" s="1">
        <f>Data[[#This Row],[max_number_of_versions_per_website]]/40</f>
        <v>0.35</v>
      </c>
      <c r="AQ19480">
        <f>IF(Data[[#This Row],[wrong_website_trusted]]=0,0,1)</f>
        <v>1</v>
      </c>
      <c r="AR19480" s="1">
        <f>(Data[[#This Row],[confusion_score]]+Data[[#This Row],[temporal_score]])/2</f>
        <v>0.25069444444444444</v>
      </c>
      <c r="AS19480" s="1">
        <f>IF(Data[[#This Row],[trusts_wrong]]=0,Data[[#This Row],[total_score]],0)</f>
        <v>0</v>
      </c>
      <c r="AT19480" s="5">
        <f>MAX(Data[[#This Row],[amount_of_grouped_consistently_malicious_peers]:[amount_of_new_version_spammer_peers]])</f>
        <v>9</v>
      </c>
    </row>
    <row r="19481" spans="1:46" x14ac:dyDescent="0.25">
      <c r="A19481" t="s">
        <v>51</v>
      </c>
      <c r="B19481" s="1">
        <v>0.45</v>
      </c>
      <c r="C19481" s="1">
        <v>0.88749999999999996</v>
      </c>
      <c r="D19481" s="1">
        <v>0.3</v>
      </c>
      <c r="E19481">
        <v>2.5</v>
      </c>
      <c r="F19481">
        <v>0</v>
      </c>
      <c r="G19481">
        <v>1</v>
      </c>
      <c r="H19481">
        <v>1</v>
      </c>
      <c r="I19481">
        <v>0</v>
      </c>
      <c r="J19481">
        <v>81</v>
      </c>
      <c r="K19481">
        <v>9</v>
      </c>
      <c r="L19481">
        <v>6</v>
      </c>
      <c r="M19481">
        <v>0</v>
      </c>
      <c r="N19481">
        <v>213</v>
      </c>
      <c r="O19481">
        <v>0</v>
      </c>
      <c r="P19481">
        <v>0</v>
      </c>
      <c r="Q19481">
        <v>0</v>
      </c>
      <c r="R19481">
        <v>0</v>
      </c>
      <c r="S19481">
        <v>240</v>
      </c>
      <c r="T19481">
        <v>1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9</v>
      </c>
      <c r="AA19481">
        <v>0</v>
      </c>
      <c r="AB19481">
        <v>0</v>
      </c>
      <c r="AC19481">
        <v>0</v>
      </c>
      <c r="AD19481">
        <v>40</v>
      </c>
      <c r="AE19481">
        <v>6</v>
      </c>
      <c r="AF19481">
        <v>14</v>
      </c>
      <c r="AG19481">
        <v>14</v>
      </c>
      <c r="AH19481">
        <v>0</v>
      </c>
      <c r="AI19481">
        <v>0</v>
      </c>
      <c r="AJ19481">
        <v>0</v>
      </c>
      <c r="AK19481">
        <v>0.3</v>
      </c>
      <c r="AL19481" s="1">
        <v>0.1</v>
      </c>
      <c r="AM19481">
        <v>1</v>
      </c>
      <c r="AN19481" s="1">
        <v>0.05</v>
      </c>
      <c r="AO19481" s="1">
        <v>0.5</v>
      </c>
      <c r="AP19481" s="1">
        <f>Data[[#This Row],[max_number_of_versions_per_website]]/40</f>
        <v>0.35</v>
      </c>
      <c r="AQ19481">
        <f>IF(Data[[#This Row],[wrong_website_trusted]]=0,0,1)</f>
        <v>1</v>
      </c>
      <c r="AR19481" s="1">
        <f>(Data[[#This Row],[confusion_score]]+Data[[#This Row],[temporal_score]])/2</f>
        <v>0.66874999999999996</v>
      </c>
      <c r="AS19481" s="1">
        <f>IF(Data[[#This Row],[trusts_wrong]]=0,Data[[#This Row],[total_score]],0)</f>
        <v>0</v>
      </c>
      <c r="AT19481" s="5">
        <f>MAX(Data[[#This Row],[amount_of_grouped_consistently_malicious_peers]:[amount_of_new_version_spammer_peers]])</f>
        <v>9</v>
      </c>
    </row>
    <row r="19482" spans="1:46" x14ac:dyDescent="0.25">
      <c r="A19482" t="s">
        <v>51</v>
      </c>
      <c r="B19482" s="1">
        <v>0.26666666666666666</v>
      </c>
      <c r="C19482" s="1">
        <v>0.7</v>
      </c>
      <c r="D19482" s="1">
        <v>0.3</v>
      </c>
      <c r="E19482">
        <v>2.5</v>
      </c>
      <c r="F19482">
        <v>3.5</v>
      </c>
      <c r="G19482">
        <v>1</v>
      </c>
      <c r="H19482">
        <v>1</v>
      </c>
      <c r="I19482">
        <v>0</v>
      </c>
      <c r="J19482">
        <v>48</v>
      </c>
      <c r="K19482">
        <v>42</v>
      </c>
      <c r="L19482">
        <v>3</v>
      </c>
      <c r="M19482">
        <v>0</v>
      </c>
      <c r="N19482">
        <v>168</v>
      </c>
      <c r="O19482">
        <v>0</v>
      </c>
      <c r="P19482">
        <v>0</v>
      </c>
      <c r="Q19482">
        <v>0</v>
      </c>
      <c r="R19482">
        <v>0</v>
      </c>
      <c r="S19482">
        <v>240</v>
      </c>
      <c r="T19482">
        <v>1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9</v>
      </c>
      <c r="AA19482">
        <v>0</v>
      </c>
      <c r="AB19482">
        <v>0</v>
      </c>
      <c r="AC19482">
        <v>0</v>
      </c>
      <c r="AD19482">
        <v>40</v>
      </c>
      <c r="AE19482">
        <v>6</v>
      </c>
      <c r="AF19482">
        <v>14</v>
      </c>
      <c r="AG19482">
        <v>14</v>
      </c>
      <c r="AH19482">
        <v>0</v>
      </c>
      <c r="AI19482">
        <v>0</v>
      </c>
      <c r="AJ19482">
        <v>0</v>
      </c>
      <c r="AK19482">
        <v>0.3</v>
      </c>
      <c r="AL19482" s="1">
        <v>0.1</v>
      </c>
      <c r="AM19482">
        <v>1</v>
      </c>
      <c r="AN19482" s="1">
        <v>0.05</v>
      </c>
      <c r="AO19482" s="1">
        <v>0.5</v>
      </c>
      <c r="AP19482" s="1">
        <f>Data[[#This Row],[max_number_of_versions_per_website]]/40</f>
        <v>0.35</v>
      </c>
      <c r="AQ19482">
        <f>IF(Data[[#This Row],[wrong_website_trusted]]=0,0,1)</f>
        <v>1</v>
      </c>
      <c r="AR19482" s="1">
        <f>(Data[[#This Row],[confusion_score]]+Data[[#This Row],[temporal_score]])/2</f>
        <v>0.48333333333333328</v>
      </c>
      <c r="AS19482" s="1">
        <f>IF(Data[[#This Row],[trusts_wrong]]=0,Data[[#This Row],[total_score]],0)</f>
        <v>0</v>
      </c>
      <c r="AT19482" s="5">
        <f>MAX(Data[[#This Row],[amount_of_grouped_consistently_malicious_peers]:[amount_of_new_version_spammer_peers]])</f>
        <v>9</v>
      </c>
    </row>
    <row r="19483" spans="1:46" x14ac:dyDescent="0.25">
      <c r="A19483" t="s">
        <v>51</v>
      </c>
      <c r="B19483" s="1">
        <v>0.1388888888888889</v>
      </c>
      <c r="C19483" s="1">
        <v>0.39166666666666666</v>
      </c>
      <c r="D19483" s="1">
        <v>0.3</v>
      </c>
      <c r="E19483">
        <v>2.5</v>
      </c>
      <c r="F19483">
        <v>7</v>
      </c>
      <c r="G19483">
        <v>1</v>
      </c>
      <c r="H19483">
        <v>1</v>
      </c>
      <c r="I19483">
        <v>0</v>
      </c>
      <c r="J19483">
        <v>25</v>
      </c>
      <c r="K19483">
        <v>65</v>
      </c>
      <c r="L19483">
        <v>3</v>
      </c>
      <c r="M19483">
        <v>0</v>
      </c>
      <c r="N19483">
        <v>94</v>
      </c>
      <c r="O19483">
        <v>0</v>
      </c>
      <c r="P19483">
        <v>0</v>
      </c>
      <c r="Q19483">
        <v>0</v>
      </c>
      <c r="R19483">
        <v>0</v>
      </c>
      <c r="S19483">
        <v>240</v>
      </c>
      <c r="T19483">
        <v>1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9</v>
      </c>
      <c r="AA19483">
        <v>0</v>
      </c>
      <c r="AB19483">
        <v>0</v>
      </c>
      <c r="AC19483">
        <v>0</v>
      </c>
      <c r="AD19483">
        <v>40</v>
      </c>
      <c r="AE19483">
        <v>6</v>
      </c>
      <c r="AF19483">
        <v>14</v>
      </c>
      <c r="AG19483">
        <v>14</v>
      </c>
      <c r="AH19483">
        <v>0</v>
      </c>
      <c r="AI19483">
        <v>0</v>
      </c>
      <c r="AJ19483">
        <v>0</v>
      </c>
      <c r="AK19483">
        <v>0.3</v>
      </c>
      <c r="AL19483" s="1">
        <v>0.1</v>
      </c>
      <c r="AM19483">
        <v>1</v>
      </c>
      <c r="AN19483" s="1">
        <v>0.05</v>
      </c>
      <c r="AO19483" s="1">
        <v>0.5</v>
      </c>
      <c r="AP19483" s="1">
        <f>Data[[#This Row],[max_number_of_versions_per_website]]/40</f>
        <v>0.35</v>
      </c>
      <c r="AQ19483">
        <f>IF(Data[[#This Row],[wrong_website_trusted]]=0,0,1)</f>
        <v>1</v>
      </c>
      <c r="AR19483" s="1">
        <f>(Data[[#This Row],[confusion_score]]+Data[[#This Row],[temporal_score]])/2</f>
        <v>0.26527777777777778</v>
      </c>
      <c r="AS19483" s="1">
        <f>IF(Data[[#This Row],[trusts_wrong]]=0,Data[[#This Row],[total_score]],0)</f>
        <v>0</v>
      </c>
      <c r="AT19483" s="5">
        <f>MAX(Data[[#This Row],[amount_of_grouped_consistently_malicious_peers]:[amount_of_new_version_spammer_peers]])</f>
        <v>9</v>
      </c>
    </row>
    <row r="19484" spans="1:46" x14ac:dyDescent="0.25">
      <c r="A19484" t="s">
        <v>51</v>
      </c>
      <c r="B19484" s="1">
        <v>0.12777777777777777</v>
      </c>
      <c r="C19484" s="1">
        <v>0.40833333333333333</v>
      </c>
      <c r="D19484" s="1">
        <v>0.45</v>
      </c>
      <c r="E19484">
        <v>0.5</v>
      </c>
      <c r="F19484">
        <v>0</v>
      </c>
      <c r="G19484">
        <v>1</v>
      </c>
      <c r="H19484">
        <v>1</v>
      </c>
      <c r="I19484">
        <v>0</v>
      </c>
      <c r="J19484">
        <v>23</v>
      </c>
      <c r="K19484">
        <v>67</v>
      </c>
      <c r="L19484">
        <v>3</v>
      </c>
      <c r="M19484">
        <v>0</v>
      </c>
      <c r="N19484">
        <v>98</v>
      </c>
      <c r="O19484">
        <v>0</v>
      </c>
      <c r="P19484">
        <v>0</v>
      </c>
      <c r="Q19484">
        <v>0</v>
      </c>
      <c r="R19484">
        <v>0</v>
      </c>
      <c r="S19484">
        <v>240</v>
      </c>
      <c r="T19484">
        <v>1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9</v>
      </c>
      <c r="AA19484">
        <v>0</v>
      </c>
      <c r="AB19484">
        <v>0</v>
      </c>
      <c r="AC19484">
        <v>0</v>
      </c>
      <c r="AD19484">
        <v>40</v>
      </c>
      <c r="AE19484">
        <v>6</v>
      </c>
      <c r="AF19484">
        <v>14</v>
      </c>
      <c r="AG19484">
        <v>14</v>
      </c>
      <c r="AH19484">
        <v>0</v>
      </c>
      <c r="AI19484">
        <v>0</v>
      </c>
      <c r="AJ19484">
        <v>0</v>
      </c>
      <c r="AK19484">
        <v>0.3</v>
      </c>
      <c r="AL19484" s="1">
        <v>0.1</v>
      </c>
      <c r="AM19484">
        <v>1</v>
      </c>
      <c r="AN19484" s="1">
        <v>0.05</v>
      </c>
      <c r="AO19484" s="1">
        <v>0.5</v>
      </c>
      <c r="AP19484" s="1">
        <f>Data[[#This Row],[max_number_of_versions_per_website]]/40</f>
        <v>0.35</v>
      </c>
      <c r="AQ19484">
        <f>IF(Data[[#This Row],[wrong_website_trusted]]=0,0,1)</f>
        <v>1</v>
      </c>
      <c r="AR19484" s="1">
        <f>(Data[[#This Row],[confusion_score]]+Data[[#This Row],[temporal_score]])/2</f>
        <v>0.26805555555555555</v>
      </c>
      <c r="AS19484" s="1">
        <f>IF(Data[[#This Row],[trusts_wrong]]=0,Data[[#This Row],[total_score]],0)</f>
        <v>0</v>
      </c>
      <c r="AT19484" s="5">
        <f>MAX(Data[[#This Row],[amount_of_grouped_consistently_malicious_peers]:[amount_of_new_version_spammer_peers]])</f>
        <v>9</v>
      </c>
    </row>
    <row r="19485" spans="1:46" x14ac:dyDescent="0.25">
      <c r="A19485" t="s">
        <v>51</v>
      </c>
      <c r="B19485" s="1">
        <v>0.10555555555555556</v>
      </c>
      <c r="C19485" s="1">
        <v>0.38333333333333336</v>
      </c>
      <c r="D19485" s="1">
        <v>0.45</v>
      </c>
      <c r="E19485">
        <v>0.5</v>
      </c>
      <c r="F19485">
        <v>3.5</v>
      </c>
      <c r="G19485">
        <v>1</v>
      </c>
      <c r="H19485">
        <v>1</v>
      </c>
      <c r="I19485">
        <v>0</v>
      </c>
      <c r="J19485">
        <v>19</v>
      </c>
      <c r="K19485">
        <v>71</v>
      </c>
      <c r="L19485">
        <v>3</v>
      </c>
      <c r="M19485">
        <v>0</v>
      </c>
      <c r="N19485">
        <v>92</v>
      </c>
      <c r="O19485">
        <v>0</v>
      </c>
      <c r="P19485">
        <v>0</v>
      </c>
      <c r="Q19485">
        <v>0</v>
      </c>
      <c r="R19485">
        <v>0</v>
      </c>
      <c r="S19485">
        <v>240</v>
      </c>
      <c r="T19485">
        <v>1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9</v>
      </c>
      <c r="AA19485">
        <v>0</v>
      </c>
      <c r="AB19485">
        <v>0</v>
      </c>
      <c r="AC19485">
        <v>0</v>
      </c>
      <c r="AD19485">
        <v>40</v>
      </c>
      <c r="AE19485">
        <v>6</v>
      </c>
      <c r="AF19485">
        <v>14</v>
      </c>
      <c r="AG19485">
        <v>14</v>
      </c>
      <c r="AH19485">
        <v>0</v>
      </c>
      <c r="AI19485">
        <v>0</v>
      </c>
      <c r="AJ19485">
        <v>0</v>
      </c>
      <c r="AK19485">
        <v>0.3</v>
      </c>
      <c r="AL19485" s="1">
        <v>0.1</v>
      </c>
      <c r="AM19485">
        <v>1</v>
      </c>
      <c r="AN19485" s="1">
        <v>0.05</v>
      </c>
      <c r="AO19485" s="1">
        <v>0.5</v>
      </c>
      <c r="AP19485" s="1">
        <f>Data[[#This Row],[max_number_of_versions_per_website]]/40</f>
        <v>0.35</v>
      </c>
      <c r="AQ19485">
        <f>IF(Data[[#This Row],[wrong_website_trusted]]=0,0,1)</f>
        <v>1</v>
      </c>
      <c r="AR19485" s="1">
        <f>(Data[[#This Row],[confusion_score]]+Data[[#This Row],[temporal_score]])/2</f>
        <v>0.24444444444444446</v>
      </c>
      <c r="AS19485" s="1">
        <f>IF(Data[[#This Row],[trusts_wrong]]=0,Data[[#This Row],[total_score]],0)</f>
        <v>0</v>
      </c>
      <c r="AT19485" s="5">
        <f>MAX(Data[[#This Row],[amount_of_grouped_consistently_malicious_peers]:[amount_of_new_version_spammer_peers]])</f>
        <v>9</v>
      </c>
    </row>
    <row r="19486" spans="1:46" x14ac:dyDescent="0.25">
      <c r="A19486" t="s">
        <v>51</v>
      </c>
      <c r="B19486" s="1">
        <v>7.2222222222222215E-2</v>
      </c>
      <c r="C19486" s="1">
        <v>0.28749999999999998</v>
      </c>
      <c r="D19486" s="1">
        <v>0.45</v>
      </c>
      <c r="E19486">
        <v>0.5</v>
      </c>
      <c r="F19486">
        <v>7</v>
      </c>
      <c r="G19486">
        <v>1</v>
      </c>
      <c r="H19486">
        <v>1</v>
      </c>
      <c r="I19486">
        <v>0</v>
      </c>
      <c r="J19486">
        <v>13</v>
      </c>
      <c r="K19486">
        <v>77</v>
      </c>
      <c r="L19486">
        <v>3</v>
      </c>
      <c r="M19486">
        <v>0</v>
      </c>
      <c r="N19486">
        <v>69</v>
      </c>
      <c r="O19486">
        <v>0</v>
      </c>
      <c r="P19486">
        <v>0</v>
      </c>
      <c r="Q19486">
        <v>0</v>
      </c>
      <c r="R19486">
        <v>0</v>
      </c>
      <c r="S19486">
        <v>240</v>
      </c>
      <c r="T19486">
        <v>1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9</v>
      </c>
      <c r="AA19486">
        <v>0</v>
      </c>
      <c r="AB19486">
        <v>0</v>
      </c>
      <c r="AC19486">
        <v>0</v>
      </c>
      <c r="AD19486">
        <v>40</v>
      </c>
      <c r="AE19486">
        <v>6</v>
      </c>
      <c r="AF19486">
        <v>14</v>
      </c>
      <c r="AG19486">
        <v>14</v>
      </c>
      <c r="AH19486">
        <v>0</v>
      </c>
      <c r="AI19486">
        <v>0</v>
      </c>
      <c r="AJ19486">
        <v>0</v>
      </c>
      <c r="AK19486">
        <v>0.3</v>
      </c>
      <c r="AL19486" s="1">
        <v>0.1</v>
      </c>
      <c r="AM19486">
        <v>1</v>
      </c>
      <c r="AN19486" s="1">
        <v>0.05</v>
      </c>
      <c r="AO19486" s="1">
        <v>0.5</v>
      </c>
      <c r="AP19486" s="1">
        <f>Data[[#This Row],[max_number_of_versions_per_website]]/40</f>
        <v>0.35</v>
      </c>
      <c r="AQ19486">
        <f>IF(Data[[#This Row],[wrong_website_trusted]]=0,0,1)</f>
        <v>1</v>
      </c>
      <c r="AR19486" s="1">
        <f>(Data[[#This Row],[confusion_score]]+Data[[#This Row],[temporal_score]])/2</f>
        <v>0.17986111111111108</v>
      </c>
      <c r="AS19486" s="1">
        <f>IF(Data[[#This Row],[trusts_wrong]]=0,Data[[#This Row],[total_score]],0)</f>
        <v>0</v>
      </c>
      <c r="AT19486" s="5">
        <f>MAX(Data[[#This Row],[amount_of_grouped_consistently_malicious_peers]:[amount_of_new_version_spammer_peers]])</f>
        <v>9</v>
      </c>
    </row>
    <row r="19487" spans="1:46" x14ac:dyDescent="0.25">
      <c r="A19487" t="s">
        <v>51</v>
      </c>
      <c r="B19487" s="1">
        <v>0.37777777777777777</v>
      </c>
      <c r="C19487" s="1">
        <v>0.73333333333333328</v>
      </c>
      <c r="D19487" s="1">
        <v>0.45</v>
      </c>
      <c r="E19487">
        <v>2.5</v>
      </c>
      <c r="F19487">
        <v>0</v>
      </c>
      <c r="G19487">
        <v>1</v>
      </c>
      <c r="H19487">
        <v>1</v>
      </c>
      <c r="I19487">
        <v>0</v>
      </c>
      <c r="J19487">
        <v>68</v>
      </c>
      <c r="K19487">
        <v>22</v>
      </c>
      <c r="L19487">
        <v>3</v>
      </c>
      <c r="M19487">
        <v>0</v>
      </c>
      <c r="N19487">
        <v>176</v>
      </c>
      <c r="O19487">
        <v>0</v>
      </c>
      <c r="P19487">
        <v>0</v>
      </c>
      <c r="Q19487">
        <v>0</v>
      </c>
      <c r="R19487">
        <v>0</v>
      </c>
      <c r="S19487">
        <v>240</v>
      </c>
      <c r="T19487">
        <v>1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9</v>
      </c>
      <c r="AA19487">
        <v>0</v>
      </c>
      <c r="AB19487">
        <v>0</v>
      </c>
      <c r="AC19487">
        <v>0</v>
      </c>
      <c r="AD19487">
        <v>40</v>
      </c>
      <c r="AE19487">
        <v>6</v>
      </c>
      <c r="AF19487">
        <v>14</v>
      </c>
      <c r="AG19487">
        <v>14</v>
      </c>
      <c r="AH19487">
        <v>0</v>
      </c>
      <c r="AI19487">
        <v>0</v>
      </c>
      <c r="AJ19487">
        <v>0</v>
      </c>
      <c r="AK19487">
        <v>0.3</v>
      </c>
      <c r="AL19487" s="1">
        <v>0.1</v>
      </c>
      <c r="AM19487">
        <v>1</v>
      </c>
      <c r="AN19487" s="1">
        <v>0.05</v>
      </c>
      <c r="AO19487" s="1">
        <v>0.5</v>
      </c>
      <c r="AP19487" s="1">
        <f>Data[[#This Row],[max_number_of_versions_per_website]]/40</f>
        <v>0.35</v>
      </c>
      <c r="AQ19487">
        <f>IF(Data[[#This Row],[wrong_website_trusted]]=0,0,1)</f>
        <v>1</v>
      </c>
      <c r="AR19487" s="1">
        <f>(Data[[#This Row],[confusion_score]]+Data[[#This Row],[temporal_score]])/2</f>
        <v>0.55555555555555558</v>
      </c>
      <c r="AS19487" s="1">
        <f>IF(Data[[#This Row],[trusts_wrong]]=0,Data[[#This Row],[total_score]],0)</f>
        <v>0</v>
      </c>
      <c r="AT19487" s="5">
        <f>MAX(Data[[#This Row],[amount_of_grouped_consistently_malicious_peers]:[amount_of_new_version_spammer_peers]])</f>
        <v>9</v>
      </c>
    </row>
    <row r="19488" spans="1:46" x14ac:dyDescent="0.25">
      <c r="A19488" t="s">
        <v>51</v>
      </c>
      <c r="B19488" s="1">
        <v>0.16666666666666666</v>
      </c>
      <c r="C19488" s="1">
        <v>0.49583333333333335</v>
      </c>
      <c r="D19488" s="1">
        <v>0.45</v>
      </c>
      <c r="E19488">
        <v>2.5</v>
      </c>
      <c r="F19488">
        <v>3.5</v>
      </c>
      <c r="G19488">
        <v>1</v>
      </c>
      <c r="H19488">
        <v>1</v>
      </c>
      <c r="I19488">
        <v>0</v>
      </c>
      <c r="J19488">
        <v>30</v>
      </c>
      <c r="K19488">
        <v>60</v>
      </c>
      <c r="L19488">
        <v>3</v>
      </c>
      <c r="M19488">
        <v>0</v>
      </c>
      <c r="N19488">
        <v>119</v>
      </c>
      <c r="O19488">
        <v>0</v>
      </c>
      <c r="P19488">
        <v>0</v>
      </c>
      <c r="Q19488">
        <v>0</v>
      </c>
      <c r="R19488">
        <v>0</v>
      </c>
      <c r="S19488">
        <v>240</v>
      </c>
      <c r="T19488">
        <v>1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9</v>
      </c>
      <c r="AA19488">
        <v>0</v>
      </c>
      <c r="AB19488">
        <v>0</v>
      </c>
      <c r="AC19488">
        <v>0</v>
      </c>
      <c r="AD19488">
        <v>40</v>
      </c>
      <c r="AE19488">
        <v>6</v>
      </c>
      <c r="AF19488">
        <v>14</v>
      </c>
      <c r="AG19488">
        <v>14</v>
      </c>
      <c r="AH19488">
        <v>0</v>
      </c>
      <c r="AI19488">
        <v>0</v>
      </c>
      <c r="AJ19488">
        <v>0</v>
      </c>
      <c r="AK19488">
        <v>0.3</v>
      </c>
      <c r="AL19488" s="1">
        <v>0.1</v>
      </c>
      <c r="AM19488">
        <v>1</v>
      </c>
      <c r="AN19488" s="1">
        <v>0.05</v>
      </c>
      <c r="AO19488" s="1">
        <v>0.5</v>
      </c>
      <c r="AP19488" s="1">
        <f>Data[[#This Row],[max_number_of_versions_per_website]]/40</f>
        <v>0.35</v>
      </c>
      <c r="AQ19488">
        <f>IF(Data[[#This Row],[wrong_website_trusted]]=0,0,1)</f>
        <v>1</v>
      </c>
      <c r="AR19488" s="1">
        <f>(Data[[#This Row],[confusion_score]]+Data[[#This Row],[temporal_score]])/2</f>
        <v>0.33124999999999999</v>
      </c>
      <c r="AS19488" s="1">
        <f>IF(Data[[#This Row],[trusts_wrong]]=0,Data[[#This Row],[total_score]],0)</f>
        <v>0</v>
      </c>
      <c r="AT19488" s="5">
        <f>MAX(Data[[#This Row],[amount_of_grouped_consistently_malicious_peers]:[amount_of_new_version_spammer_peers]])</f>
        <v>9</v>
      </c>
    </row>
    <row r="19489" spans="1:46" x14ac:dyDescent="0.25">
      <c r="A19489" t="s">
        <v>51</v>
      </c>
      <c r="B19489" s="1">
        <v>8.3333333333333329E-2</v>
      </c>
      <c r="C19489" s="1">
        <v>0.29583333333333334</v>
      </c>
      <c r="D19489" s="1">
        <v>0.45</v>
      </c>
      <c r="E19489">
        <v>2.5</v>
      </c>
      <c r="F19489">
        <v>7</v>
      </c>
      <c r="G19489">
        <v>1</v>
      </c>
      <c r="H19489">
        <v>1</v>
      </c>
      <c r="I19489">
        <v>0</v>
      </c>
      <c r="J19489">
        <v>15</v>
      </c>
      <c r="K19489">
        <v>75</v>
      </c>
      <c r="L19489">
        <v>3</v>
      </c>
      <c r="M19489">
        <v>0</v>
      </c>
      <c r="N19489">
        <v>71</v>
      </c>
      <c r="O19489">
        <v>0</v>
      </c>
      <c r="P19489">
        <v>0</v>
      </c>
      <c r="Q19489">
        <v>0</v>
      </c>
      <c r="R19489">
        <v>0</v>
      </c>
      <c r="S19489">
        <v>240</v>
      </c>
      <c r="T19489">
        <v>1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9</v>
      </c>
      <c r="AA19489">
        <v>0</v>
      </c>
      <c r="AB19489">
        <v>0</v>
      </c>
      <c r="AC19489">
        <v>0</v>
      </c>
      <c r="AD19489">
        <v>40</v>
      </c>
      <c r="AE19489">
        <v>6</v>
      </c>
      <c r="AF19489">
        <v>14</v>
      </c>
      <c r="AG19489">
        <v>14</v>
      </c>
      <c r="AH19489">
        <v>0</v>
      </c>
      <c r="AI19489">
        <v>0</v>
      </c>
      <c r="AJ19489">
        <v>0</v>
      </c>
      <c r="AK19489">
        <v>0.3</v>
      </c>
      <c r="AL19489" s="1">
        <v>0.1</v>
      </c>
      <c r="AM19489">
        <v>1</v>
      </c>
      <c r="AN19489" s="1">
        <v>0.05</v>
      </c>
      <c r="AO19489" s="1">
        <v>0.5</v>
      </c>
      <c r="AP19489" s="1">
        <f>Data[[#This Row],[max_number_of_versions_per_website]]/40</f>
        <v>0.35</v>
      </c>
      <c r="AQ19489">
        <f>IF(Data[[#This Row],[wrong_website_trusted]]=0,0,1)</f>
        <v>1</v>
      </c>
      <c r="AR19489" s="1">
        <f>(Data[[#This Row],[confusion_score]]+Data[[#This Row],[temporal_score]])/2</f>
        <v>0.18958333333333333</v>
      </c>
      <c r="AS19489" s="1">
        <f>IF(Data[[#This Row],[trusts_wrong]]=0,Data[[#This Row],[total_score]],0)</f>
        <v>0</v>
      </c>
      <c r="AT19489" s="5">
        <f>MAX(Data[[#This Row],[amount_of_grouped_consistently_malicious_peers]:[amount_of_new_version_spammer_peers]])</f>
        <v>9</v>
      </c>
    </row>
    <row r="19490" spans="1:46" x14ac:dyDescent="0.25">
      <c r="A19490" t="s">
        <v>51</v>
      </c>
      <c r="B19490" s="1">
        <v>7.7777777777777779E-2</v>
      </c>
      <c r="C19490" s="1">
        <v>0.26666666666666666</v>
      </c>
      <c r="D19490" s="1">
        <v>0.6</v>
      </c>
      <c r="E19490">
        <v>0.5</v>
      </c>
      <c r="F19490">
        <v>0</v>
      </c>
      <c r="G19490">
        <v>1</v>
      </c>
      <c r="H19490">
        <v>1</v>
      </c>
      <c r="I19490">
        <v>0</v>
      </c>
      <c r="J19490">
        <v>14</v>
      </c>
      <c r="K19490">
        <v>76</v>
      </c>
      <c r="L19490">
        <v>3</v>
      </c>
      <c r="M19490">
        <v>0</v>
      </c>
      <c r="N19490">
        <v>64</v>
      </c>
      <c r="O19490">
        <v>0</v>
      </c>
      <c r="P19490">
        <v>0</v>
      </c>
      <c r="Q19490">
        <v>0</v>
      </c>
      <c r="R19490">
        <v>0</v>
      </c>
      <c r="S19490">
        <v>240</v>
      </c>
      <c r="T19490">
        <v>1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9</v>
      </c>
      <c r="AA19490">
        <v>0</v>
      </c>
      <c r="AB19490">
        <v>0</v>
      </c>
      <c r="AC19490">
        <v>0</v>
      </c>
      <c r="AD19490">
        <v>40</v>
      </c>
      <c r="AE19490">
        <v>6</v>
      </c>
      <c r="AF19490">
        <v>14</v>
      </c>
      <c r="AG19490">
        <v>14</v>
      </c>
      <c r="AH19490">
        <v>0</v>
      </c>
      <c r="AI19490">
        <v>0</v>
      </c>
      <c r="AJ19490">
        <v>0</v>
      </c>
      <c r="AK19490">
        <v>0.3</v>
      </c>
      <c r="AL19490" s="1">
        <v>0.1</v>
      </c>
      <c r="AM19490">
        <v>1</v>
      </c>
      <c r="AN19490" s="1">
        <v>0.05</v>
      </c>
      <c r="AO19490" s="1">
        <v>0.5</v>
      </c>
      <c r="AP19490" s="1">
        <f>Data[[#This Row],[max_number_of_versions_per_website]]/40</f>
        <v>0.35</v>
      </c>
      <c r="AQ19490">
        <f>IF(Data[[#This Row],[wrong_website_trusted]]=0,0,1)</f>
        <v>1</v>
      </c>
      <c r="AR19490" s="1">
        <f>(Data[[#This Row],[confusion_score]]+Data[[#This Row],[temporal_score]])/2</f>
        <v>0.17222222222222222</v>
      </c>
      <c r="AS19490" s="1">
        <f>IF(Data[[#This Row],[trusts_wrong]]=0,Data[[#This Row],[total_score]],0)</f>
        <v>0</v>
      </c>
      <c r="AT19490" s="5">
        <f>MAX(Data[[#This Row],[amount_of_grouped_consistently_malicious_peers]:[amount_of_new_version_spammer_peers]])</f>
        <v>9</v>
      </c>
    </row>
    <row r="19491" spans="1:46" x14ac:dyDescent="0.25">
      <c r="A19491" t="s">
        <v>51</v>
      </c>
      <c r="B19491" s="1">
        <v>7.2222222222222215E-2</v>
      </c>
      <c r="C19491" s="1">
        <v>0.25</v>
      </c>
      <c r="D19491" s="1">
        <v>0.6</v>
      </c>
      <c r="E19491">
        <v>0.5</v>
      </c>
      <c r="F19491">
        <v>3.5</v>
      </c>
      <c r="G19491">
        <v>1</v>
      </c>
      <c r="H19491">
        <v>1</v>
      </c>
      <c r="I19491">
        <v>0</v>
      </c>
      <c r="J19491">
        <v>13</v>
      </c>
      <c r="K19491">
        <v>77</v>
      </c>
      <c r="L19491">
        <v>1</v>
      </c>
      <c r="M19491">
        <v>0</v>
      </c>
      <c r="N19491">
        <v>60</v>
      </c>
      <c r="O19491">
        <v>0</v>
      </c>
      <c r="P19491">
        <v>0</v>
      </c>
      <c r="Q19491">
        <v>0</v>
      </c>
      <c r="R19491">
        <v>0</v>
      </c>
      <c r="S19491">
        <v>240</v>
      </c>
      <c r="T19491">
        <v>1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9</v>
      </c>
      <c r="AA19491">
        <v>0</v>
      </c>
      <c r="AB19491">
        <v>0</v>
      </c>
      <c r="AC19491">
        <v>0</v>
      </c>
      <c r="AD19491">
        <v>40</v>
      </c>
      <c r="AE19491">
        <v>6</v>
      </c>
      <c r="AF19491">
        <v>14</v>
      </c>
      <c r="AG19491">
        <v>14</v>
      </c>
      <c r="AH19491">
        <v>0</v>
      </c>
      <c r="AI19491">
        <v>0</v>
      </c>
      <c r="AJ19491">
        <v>0</v>
      </c>
      <c r="AK19491">
        <v>0.3</v>
      </c>
      <c r="AL19491" s="1">
        <v>0.1</v>
      </c>
      <c r="AM19491">
        <v>1</v>
      </c>
      <c r="AN19491" s="1">
        <v>0.05</v>
      </c>
      <c r="AO19491" s="1">
        <v>0.5</v>
      </c>
      <c r="AP19491" s="1">
        <f>Data[[#This Row],[max_number_of_versions_per_website]]/40</f>
        <v>0.35</v>
      </c>
      <c r="AQ19491">
        <f>IF(Data[[#This Row],[wrong_website_trusted]]=0,0,1)</f>
        <v>1</v>
      </c>
      <c r="AR19491" s="1">
        <f>(Data[[#This Row],[confusion_score]]+Data[[#This Row],[temporal_score]])/2</f>
        <v>0.16111111111111109</v>
      </c>
      <c r="AS19491" s="1">
        <f>IF(Data[[#This Row],[trusts_wrong]]=0,Data[[#This Row],[total_score]],0)</f>
        <v>0</v>
      </c>
      <c r="AT19491" s="5">
        <f>MAX(Data[[#This Row],[amount_of_grouped_consistently_malicious_peers]:[amount_of_new_version_spammer_peers]])</f>
        <v>9</v>
      </c>
    </row>
    <row r="19492" spans="1:46" x14ac:dyDescent="0.25">
      <c r="A19492" t="s">
        <v>51</v>
      </c>
      <c r="B19492" s="1">
        <v>4.4444444444444446E-2</v>
      </c>
      <c r="C19492" s="1">
        <v>0.16250000000000001</v>
      </c>
      <c r="D19492" s="1">
        <v>0.6</v>
      </c>
      <c r="E19492">
        <v>0.5</v>
      </c>
      <c r="F19492">
        <v>7</v>
      </c>
      <c r="G19492">
        <v>1</v>
      </c>
      <c r="H19492">
        <v>1</v>
      </c>
      <c r="I19492">
        <v>0</v>
      </c>
      <c r="J19492">
        <v>8</v>
      </c>
      <c r="K19492">
        <v>82</v>
      </c>
      <c r="L19492">
        <v>1</v>
      </c>
      <c r="M19492">
        <v>0</v>
      </c>
      <c r="N19492">
        <v>39</v>
      </c>
      <c r="O19492">
        <v>0</v>
      </c>
      <c r="P19492">
        <v>0</v>
      </c>
      <c r="Q19492">
        <v>0</v>
      </c>
      <c r="R19492">
        <v>0</v>
      </c>
      <c r="S19492">
        <v>240</v>
      </c>
      <c r="T19492">
        <v>1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9</v>
      </c>
      <c r="AA19492">
        <v>0</v>
      </c>
      <c r="AB19492">
        <v>0</v>
      </c>
      <c r="AC19492">
        <v>0</v>
      </c>
      <c r="AD19492">
        <v>40</v>
      </c>
      <c r="AE19492">
        <v>6</v>
      </c>
      <c r="AF19492">
        <v>14</v>
      </c>
      <c r="AG19492">
        <v>14</v>
      </c>
      <c r="AH19492">
        <v>0</v>
      </c>
      <c r="AI19492">
        <v>0</v>
      </c>
      <c r="AJ19492">
        <v>0</v>
      </c>
      <c r="AK19492">
        <v>0.3</v>
      </c>
      <c r="AL19492" s="1">
        <v>0.1</v>
      </c>
      <c r="AM19492">
        <v>1</v>
      </c>
      <c r="AN19492" s="1">
        <v>0.05</v>
      </c>
      <c r="AO19492" s="1">
        <v>0.5</v>
      </c>
      <c r="AP19492" s="1">
        <f>Data[[#This Row],[max_number_of_versions_per_website]]/40</f>
        <v>0.35</v>
      </c>
      <c r="AQ19492">
        <f>IF(Data[[#This Row],[wrong_website_trusted]]=0,0,1)</f>
        <v>1</v>
      </c>
      <c r="AR19492" s="1">
        <f>(Data[[#This Row],[confusion_score]]+Data[[#This Row],[temporal_score]])/2</f>
        <v>0.10347222222222223</v>
      </c>
      <c r="AS19492" s="1">
        <f>IF(Data[[#This Row],[trusts_wrong]]=0,Data[[#This Row],[total_score]],0)</f>
        <v>0</v>
      </c>
      <c r="AT19492" s="5">
        <f>MAX(Data[[#This Row],[amount_of_grouped_consistently_malicious_peers]:[amount_of_new_version_spammer_peers]])</f>
        <v>9</v>
      </c>
    </row>
    <row r="19493" spans="1:46" x14ac:dyDescent="0.25">
      <c r="A19493" t="s">
        <v>51</v>
      </c>
      <c r="B19493" s="1">
        <v>0.28333333333333333</v>
      </c>
      <c r="C19493" s="1">
        <v>0.53749999999999998</v>
      </c>
      <c r="D19493" s="1">
        <v>0.6</v>
      </c>
      <c r="E19493">
        <v>2.5</v>
      </c>
      <c r="F19493">
        <v>0</v>
      </c>
      <c r="G19493">
        <v>1</v>
      </c>
      <c r="H19493">
        <v>1</v>
      </c>
      <c r="I19493">
        <v>0</v>
      </c>
      <c r="J19493">
        <v>51</v>
      </c>
      <c r="K19493">
        <v>39</v>
      </c>
      <c r="L19493">
        <v>3</v>
      </c>
      <c r="M19493">
        <v>0</v>
      </c>
      <c r="N19493">
        <v>129</v>
      </c>
      <c r="O19493">
        <v>0</v>
      </c>
      <c r="P19493">
        <v>0</v>
      </c>
      <c r="Q19493">
        <v>0</v>
      </c>
      <c r="R19493">
        <v>0</v>
      </c>
      <c r="S19493">
        <v>240</v>
      </c>
      <c r="T19493">
        <v>1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9</v>
      </c>
      <c r="AA19493">
        <v>0</v>
      </c>
      <c r="AB19493">
        <v>0</v>
      </c>
      <c r="AC19493">
        <v>0</v>
      </c>
      <c r="AD19493">
        <v>40</v>
      </c>
      <c r="AE19493">
        <v>6</v>
      </c>
      <c r="AF19493">
        <v>14</v>
      </c>
      <c r="AG19493">
        <v>14</v>
      </c>
      <c r="AH19493">
        <v>0</v>
      </c>
      <c r="AI19493">
        <v>0</v>
      </c>
      <c r="AJ19493">
        <v>0</v>
      </c>
      <c r="AK19493">
        <v>0.3</v>
      </c>
      <c r="AL19493" s="1">
        <v>0.1</v>
      </c>
      <c r="AM19493">
        <v>1</v>
      </c>
      <c r="AN19493" s="1">
        <v>0.05</v>
      </c>
      <c r="AO19493" s="1">
        <v>0.5</v>
      </c>
      <c r="AP19493" s="1">
        <f>Data[[#This Row],[max_number_of_versions_per_website]]/40</f>
        <v>0.35</v>
      </c>
      <c r="AQ19493">
        <f>IF(Data[[#This Row],[wrong_website_trusted]]=0,0,1)</f>
        <v>1</v>
      </c>
      <c r="AR19493" s="1">
        <f>(Data[[#This Row],[confusion_score]]+Data[[#This Row],[temporal_score]])/2</f>
        <v>0.41041666666666665</v>
      </c>
      <c r="AS19493" s="1">
        <f>IF(Data[[#This Row],[trusts_wrong]]=0,Data[[#This Row],[total_score]],0)</f>
        <v>0</v>
      </c>
      <c r="AT19493" s="5">
        <f>MAX(Data[[#This Row],[amount_of_grouped_consistently_malicious_peers]:[amount_of_new_version_spammer_peers]])</f>
        <v>9</v>
      </c>
    </row>
    <row r="19494" spans="1:46" x14ac:dyDescent="0.25">
      <c r="A19494" t="s">
        <v>51</v>
      </c>
      <c r="B19494" s="1">
        <v>0.11666666666666668</v>
      </c>
      <c r="C19494" s="1">
        <v>0.34166666666666667</v>
      </c>
      <c r="D19494" s="1">
        <v>0.6</v>
      </c>
      <c r="E19494">
        <v>2.5</v>
      </c>
      <c r="F19494">
        <v>3.5</v>
      </c>
      <c r="G19494">
        <v>1</v>
      </c>
      <c r="H19494">
        <v>1</v>
      </c>
      <c r="I19494">
        <v>0</v>
      </c>
      <c r="J19494">
        <v>21</v>
      </c>
      <c r="K19494">
        <v>69</v>
      </c>
      <c r="L19494">
        <v>1</v>
      </c>
      <c r="M19494">
        <v>0</v>
      </c>
      <c r="N19494">
        <v>82</v>
      </c>
      <c r="O19494">
        <v>0</v>
      </c>
      <c r="P19494">
        <v>0</v>
      </c>
      <c r="Q19494">
        <v>0</v>
      </c>
      <c r="R19494">
        <v>0</v>
      </c>
      <c r="S19494">
        <v>240</v>
      </c>
      <c r="T19494">
        <v>1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9</v>
      </c>
      <c r="AA19494">
        <v>0</v>
      </c>
      <c r="AB19494">
        <v>0</v>
      </c>
      <c r="AC19494">
        <v>0</v>
      </c>
      <c r="AD19494">
        <v>40</v>
      </c>
      <c r="AE19494">
        <v>6</v>
      </c>
      <c r="AF19494">
        <v>14</v>
      </c>
      <c r="AG19494">
        <v>14</v>
      </c>
      <c r="AH19494">
        <v>0</v>
      </c>
      <c r="AI19494">
        <v>0</v>
      </c>
      <c r="AJ19494">
        <v>0</v>
      </c>
      <c r="AK19494">
        <v>0.3</v>
      </c>
      <c r="AL19494" s="1">
        <v>0.1</v>
      </c>
      <c r="AM19494">
        <v>1</v>
      </c>
      <c r="AN19494" s="1">
        <v>0.05</v>
      </c>
      <c r="AO19494" s="1">
        <v>0.5</v>
      </c>
      <c r="AP19494" s="1">
        <f>Data[[#This Row],[max_number_of_versions_per_website]]/40</f>
        <v>0.35</v>
      </c>
      <c r="AQ19494">
        <f>IF(Data[[#This Row],[wrong_website_trusted]]=0,0,1)</f>
        <v>1</v>
      </c>
      <c r="AR19494" s="1">
        <f>(Data[[#This Row],[confusion_score]]+Data[[#This Row],[temporal_score]])/2</f>
        <v>0.22916666666666669</v>
      </c>
      <c r="AS19494" s="1">
        <f>IF(Data[[#This Row],[trusts_wrong]]=0,Data[[#This Row],[total_score]],0)</f>
        <v>0</v>
      </c>
      <c r="AT19494" s="5">
        <f>MAX(Data[[#This Row],[amount_of_grouped_consistently_malicious_peers]:[amount_of_new_version_spammer_peers]])</f>
        <v>9</v>
      </c>
    </row>
    <row r="19495" spans="1:46" x14ac:dyDescent="0.25">
      <c r="A19495" t="s">
        <v>51</v>
      </c>
      <c r="B19495" s="1">
        <v>4.4444444444444446E-2</v>
      </c>
      <c r="C19495" s="1">
        <v>0.15833333333333333</v>
      </c>
      <c r="D19495" s="1">
        <v>0.6</v>
      </c>
      <c r="E19495">
        <v>2.5</v>
      </c>
      <c r="F19495">
        <v>7</v>
      </c>
      <c r="G19495">
        <v>1</v>
      </c>
      <c r="H19495">
        <v>1</v>
      </c>
      <c r="I19495">
        <v>0</v>
      </c>
      <c r="J19495">
        <v>8</v>
      </c>
      <c r="K19495">
        <v>82</v>
      </c>
      <c r="L19495">
        <v>1</v>
      </c>
      <c r="M19495">
        <v>0</v>
      </c>
      <c r="N19495">
        <v>38</v>
      </c>
      <c r="O19495">
        <v>0</v>
      </c>
      <c r="P19495">
        <v>0</v>
      </c>
      <c r="Q19495">
        <v>0</v>
      </c>
      <c r="R19495">
        <v>0</v>
      </c>
      <c r="S19495">
        <v>240</v>
      </c>
      <c r="T19495">
        <v>1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9</v>
      </c>
      <c r="AA19495">
        <v>0</v>
      </c>
      <c r="AB19495">
        <v>0</v>
      </c>
      <c r="AC19495">
        <v>0</v>
      </c>
      <c r="AD19495">
        <v>40</v>
      </c>
      <c r="AE19495">
        <v>6</v>
      </c>
      <c r="AF19495">
        <v>14</v>
      </c>
      <c r="AG19495">
        <v>14</v>
      </c>
      <c r="AH19495">
        <v>0</v>
      </c>
      <c r="AI19495">
        <v>0</v>
      </c>
      <c r="AJ19495">
        <v>0</v>
      </c>
      <c r="AK19495">
        <v>0.3</v>
      </c>
      <c r="AL19495" s="1">
        <v>0.1</v>
      </c>
      <c r="AM19495">
        <v>1</v>
      </c>
      <c r="AN19495" s="1">
        <v>0.05</v>
      </c>
      <c r="AO19495" s="1">
        <v>0.5</v>
      </c>
      <c r="AP19495" s="1">
        <f>Data[[#This Row],[max_number_of_versions_per_website]]/40</f>
        <v>0.35</v>
      </c>
      <c r="AQ19495">
        <f>IF(Data[[#This Row],[wrong_website_trusted]]=0,0,1)</f>
        <v>1</v>
      </c>
      <c r="AR19495" s="1">
        <f>(Data[[#This Row],[confusion_score]]+Data[[#This Row],[temporal_score]])/2</f>
        <v>0.10138888888888889</v>
      </c>
      <c r="AS19495" s="1">
        <f>IF(Data[[#This Row],[trusts_wrong]]=0,Data[[#This Row],[total_score]],0)</f>
        <v>0</v>
      </c>
      <c r="AT19495" s="5">
        <f>MAX(Data[[#This Row],[amount_of_grouped_consistently_malicious_peers]:[amount_of_new_version_spammer_peers]])</f>
        <v>9</v>
      </c>
    </row>
    <row r="19496" spans="1:46" x14ac:dyDescent="0.25">
      <c r="A19496" t="s">
        <v>51</v>
      </c>
      <c r="B19496" s="1">
        <v>0.12</v>
      </c>
      <c r="C19496" s="1">
        <v>0.43333333333333335</v>
      </c>
      <c r="D19496" s="1">
        <v>0.3</v>
      </c>
      <c r="E19496">
        <v>0.5</v>
      </c>
      <c r="F19496">
        <v>0</v>
      </c>
      <c r="G19496">
        <v>1</v>
      </c>
      <c r="H19496">
        <v>1</v>
      </c>
      <c r="I19496">
        <v>0</v>
      </c>
      <c r="J19496">
        <v>36</v>
      </c>
      <c r="K19496">
        <v>114</v>
      </c>
      <c r="L19496">
        <v>2</v>
      </c>
      <c r="M19496">
        <v>0</v>
      </c>
      <c r="N19496">
        <v>104</v>
      </c>
      <c r="O19496">
        <v>0</v>
      </c>
      <c r="P19496">
        <v>0</v>
      </c>
      <c r="Q19496">
        <v>0</v>
      </c>
      <c r="R19496">
        <v>0</v>
      </c>
      <c r="S19496">
        <v>240</v>
      </c>
      <c r="T19496">
        <v>1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9</v>
      </c>
      <c r="AA19496">
        <v>0</v>
      </c>
      <c r="AB19496">
        <v>0</v>
      </c>
      <c r="AC19496">
        <v>0</v>
      </c>
      <c r="AD19496">
        <v>40</v>
      </c>
      <c r="AE19496">
        <v>6</v>
      </c>
      <c r="AF19496">
        <v>24</v>
      </c>
      <c r="AG19496">
        <v>24</v>
      </c>
      <c r="AH19496">
        <v>0</v>
      </c>
      <c r="AI19496">
        <v>0</v>
      </c>
      <c r="AJ19496">
        <v>0</v>
      </c>
      <c r="AK19496">
        <v>0.3</v>
      </c>
      <c r="AL19496" s="1">
        <v>0.1</v>
      </c>
      <c r="AM19496">
        <v>1</v>
      </c>
      <c r="AN19496" s="1">
        <v>0.05</v>
      </c>
      <c r="AO19496" s="1">
        <v>0.5</v>
      </c>
      <c r="AP19496" s="1">
        <f>Data[[#This Row],[max_number_of_versions_per_website]]/40</f>
        <v>0.6</v>
      </c>
      <c r="AQ19496">
        <f>IF(Data[[#This Row],[wrong_website_trusted]]=0,0,1)</f>
        <v>1</v>
      </c>
      <c r="AR19496" s="1">
        <f>(Data[[#This Row],[confusion_score]]+Data[[#This Row],[temporal_score]])/2</f>
        <v>0.27666666666666667</v>
      </c>
      <c r="AS19496" s="1">
        <f>IF(Data[[#This Row],[trusts_wrong]]=0,Data[[#This Row],[total_score]],0)</f>
        <v>0</v>
      </c>
      <c r="AT19496" s="5">
        <f>MAX(Data[[#This Row],[amount_of_grouped_consistently_malicious_peers]:[amount_of_new_version_spammer_peers]])</f>
        <v>9</v>
      </c>
    </row>
    <row r="19497" spans="1:46" x14ac:dyDescent="0.25">
      <c r="A19497" t="s">
        <v>51</v>
      </c>
      <c r="B19497" s="1">
        <v>7.6666666666666661E-2</v>
      </c>
      <c r="C19497" s="1">
        <v>0.3125</v>
      </c>
      <c r="D19497" s="1">
        <v>0.3</v>
      </c>
      <c r="E19497">
        <v>0.5</v>
      </c>
      <c r="F19497">
        <v>3.5</v>
      </c>
      <c r="G19497">
        <v>1</v>
      </c>
      <c r="H19497">
        <v>1</v>
      </c>
      <c r="I19497">
        <v>0</v>
      </c>
      <c r="J19497">
        <v>23</v>
      </c>
      <c r="K19497">
        <v>127</v>
      </c>
      <c r="L19497">
        <v>2</v>
      </c>
      <c r="M19497">
        <v>0</v>
      </c>
      <c r="N19497">
        <v>75</v>
      </c>
      <c r="O19497">
        <v>0</v>
      </c>
      <c r="P19497">
        <v>0</v>
      </c>
      <c r="Q19497">
        <v>0</v>
      </c>
      <c r="R19497">
        <v>0</v>
      </c>
      <c r="S19497">
        <v>240</v>
      </c>
      <c r="T19497">
        <v>1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9</v>
      </c>
      <c r="AA19497">
        <v>0</v>
      </c>
      <c r="AB19497">
        <v>0</v>
      </c>
      <c r="AC19497">
        <v>0</v>
      </c>
      <c r="AD19497">
        <v>40</v>
      </c>
      <c r="AE19497">
        <v>6</v>
      </c>
      <c r="AF19497">
        <v>24</v>
      </c>
      <c r="AG19497">
        <v>24</v>
      </c>
      <c r="AH19497">
        <v>0</v>
      </c>
      <c r="AI19497">
        <v>0</v>
      </c>
      <c r="AJ19497">
        <v>0</v>
      </c>
      <c r="AK19497">
        <v>0.3</v>
      </c>
      <c r="AL19497" s="1">
        <v>0.1</v>
      </c>
      <c r="AM19497">
        <v>1</v>
      </c>
      <c r="AN19497" s="1">
        <v>0.05</v>
      </c>
      <c r="AO19497" s="1">
        <v>0.5</v>
      </c>
      <c r="AP19497" s="1">
        <f>Data[[#This Row],[max_number_of_versions_per_website]]/40</f>
        <v>0.6</v>
      </c>
      <c r="AQ19497">
        <f>IF(Data[[#This Row],[wrong_website_trusted]]=0,0,1)</f>
        <v>1</v>
      </c>
      <c r="AR19497" s="1">
        <f>(Data[[#This Row],[confusion_score]]+Data[[#This Row],[temporal_score]])/2</f>
        <v>0.19458333333333333</v>
      </c>
      <c r="AS19497" s="1">
        <f>IF(Data[[#This Row],[trusts_wrong]]=0,Data[[#This Row],[total_score]],0)</f>
        <v>0</v>
      </c>
      <c r="AT19497" s="5">
        <f>MAX(Data[[#This Row],[amount_of_grouped_consistently_malicious_peers]:[amount_of_new_version_spammer_peers]])</f>
        <v>9</v>
      </c>
    </row>
    <row r="19498" spans="1:46" x14ac:dyDescent="0.25">
      <c r="A19498" t="s">
        <v>51</v>
      </c>
      <c r="B19498" s="1">
        <v>0.05</v>
      </c>
      <c r="C19498" s="1">
        <v>0.22500000000000001</v>
      </c>
      <c r="D19498" s="1">
        <v>0.3</v>
      </c>
      <c r="E19498">
        <v>0.5</v>
      </c>
      <c r="F19498">
        <v>7</v>
      </c>
      <c r="G19498">
        <v>1</v>
      </c>
      <c r="H19498">
        <v>1</v>
      </c>
      <c r="I19498">
        <v>0</v>
      </c>
      <c r="J19498">
        <v>15</v>
      </c>
      <c r="K19498">
        <v>135</v>
      </c>
      <c r="L19498">
        <v>2</v>
      </c>
      <c r="M19498">
        <v>0</v>
      </c>
      <c r="N19498">
        <v>54</v>
      </c>
      <c r="O19498">
        <v>0</v>
      </c>
      <c r="P19498">
        <v>0</v>
      </c>
      <c r="Q19498">
        <v>0</v>
      </c>
      <c r="R19498">
        <v>0</v>
      </c>
      <c r="S19498">
        <v>240</v>
      </c>
      <c r="T19498">
        <v>1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9</v>
      </c>
      <c r="AA19498">
        <v>0</v>
      </c>
      <c r="AB19498">
        <v>0</v>
      </c>
      <c r="AC19498">
        <v>0</v>
      </c>
      <c r="AD19498">
        <v>40</v>
      </c>
      <c r="AE19498">
        <v>6</v>
      </c>
      <c r="AF19498">
        <v>24</v>
      </c>
      <c r="AG19498">
        <v>24</v>
      </c>
      <c r="AH19498">
        <v>0</v>
      </c>
      <c r="AI19498">
        <v>0</v>
      </c>
      <c r="AJ19498">
        <v>0</v>
      </c>
      <c r="AK19498">
        <v>0.3</v>
      </c>
      <c r="AL19498" s="1">
        <v>0.1</v>
      </c>
      <c r="AM19498">
        <v>1</v>
      </c>
      <c r="AN19498" s="1">
        <v>0.05</v>
      </c>
      <c r="AO19498" s="1">
        <v>0.5</v>
      </c>
      <c r="AP19498" s="1">
        <f>Data[[#This Row],[max_number_of_versions_per_website]]/40</f>
        <v>0.6</v>
      </c>
      <c r="AQ19498">
        <f>IF(Data[[#This Row],[wrong_website_trusted]]=0,0,1)</f>
        <v>1</v>
      </c>
      <c r="AR19498" s="1">
        <f>(Data[[#This Row],[confusion_score]]+Data[[#This Row],[temporal_score]])/2</f>
        <v>0.13750000000000001</v>
      </c>
      <c r="AS19498" s="1">
        <f>IF(Data[[#This Row],[trusts_wrong]]=0,Data[[#This Row],[total_score]],0)</f>
        <v>0</v>
      </c>
      <c r="AT19498" s="5">
        <f>MAX(Data[[#This Row],[amount_of_grouped_consistently_malicious_peers]:[amount_of_new_version_spammer_peers]])</f>
        <v>9</v>
      </c>
    </row>
    <row r="19499" spans="1:46" x14ac:dyDescent="0.25">
      <c r="A19499" t="s">
        <v>51</v>
      </c>
      <c r="B19499" s="1">
        <v>0.40666666666666668</v>
      </c>
      <c r="C19499" s="1">
        <v>0.84583333333333333</v>
      </c>
      <c r="D19499" s="1">
        <v>0.3</v>
      </c>
      <c r="E19499">
        <v>2.5</v>
      </c>
      <c r="F19499">
        <v>0</v>
      </c>
      <c r="G19499">
        <v>1</v>
      </c>
      <c r="H19499">
        <v>1</v>
      </c>
      <c r="I19499">
        <v>0</v>
      </c>
      <c r="J19499">
        <v>122</v>
      </c>
      <c r="K19499">
        <v>28</v>
      </c>
      <c r="L19499">
        <v>3</v>
      </c>
      <c r="M19499">
        <v>0</v>
      </c>
      <c r="N19499">
        <v>203</v>
      </c>
      <c r="O19499">
        <v>0</v>
      </c>
      <c r="P19499">
        <v>0</v>
      </c>
      <c r="Q19499">
        <v>0</v>
      </c>
      <c r="R19499">
        <v>0</v>
      </c>
      <c r="S19499">
        <v>240</v>
      </c>
      <c r="T19499">
        <v>1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9</v>
      </c>
      <c r="AA19499">
        <v>0</v>
      </c>
      <c r="AB19499">
        <v>0</v>
      </c>
      <c r="AC19499">
        <v>0</v>
      </c>
      <c r="AD19499">
        <v>40</v>
      </c>
      <c r="AE19499">
        <v>6</v>
      </c>
      <c r="AF19499">
        <v>24</v>
      </c>
      <c r="AG19499">
        <v>24</v>
      </c>
      <c r="AH19499">
        <v>0</v>
      </c>
      <c r="AI19499">
        <v>0</v>
      </c>
      <c r="AJ19499">
        <v>0</v>
      </c>
      <c r="AK19499">
        <v>0.3</v>
      </c>
      <c r="AL19499" s="1">
        <v>0.1</v>
      </c>
      <c r="AM19499">
        <v>1</v>
      </c>
      <c r="AN19499" s="1">
        <v>0.05</v>
      </c>
      <c r="AO19499" s="1">
        <v>0.5</v>
      </c>
      <c r="AP19499" s="1">
        <f>Data[[#This Row],[max_number_of_versions_per_website]]/40</f>
        <v>0.6</v>
      </c>
      <c r="AQ19499">
        <f>IF(Data[[#This Row],[wrong_website_trusted]]=0,0,1)</f>
        <v>1</v>
      </c>
      <c r="AR19499" s="1">
        <f>(Data[[#This Row],[confusion_score]]+Data[[#This Row],[temporal_score]])/2</f>
        <v>0.62624999999999997</v>
      </c>
      <c r="AS19499" s="1">
        <f>IF(Data[[#This Row],[trusts_wrong]]=0,Data[[#This Row],[total_score]],0)</f>
        <v>0</v>
      </c>
      <c r="AT19499" s="5">
        <f>MAX(Data[[#This Row],[amount_of_grouped_consistently_malicious_peers]:[amount_of_new_version_spammer_peers]])</f>
        <v>9</v>
      </c>
    </row>
    <row r="19500" spans="1:46" x14ac:dyDescent="0.25">
      <c r="A19500" t="s">
        <v>51</v>
      </c>
      <c r="B19500" s="1">
        <v>0.13333333333333333</v>
      </c>
      <c r="C19500" s="1">
        <v>0.4375</v>
      </c>
      <c r="D19500" s="1">
        <v>0.3</v>
      </c>
      <c r="E19500">
        <v>2.5</v>
      </c>
      <c r="F19500">
        <v>3.5</v>
      </c>
      <c r="G19500">
        <v>1</v>
      </c>
      <c r="H19500">
        <v>1</v>
      </c>
      <c r="I19500">
        <v>0</v>
      </c>
      <c r="J19500">
        <v>40</v>
      </c>
      <c r="K19500">
        <v>110</v>
      </c>
      <c r="L19500">
        <v>2</v>
      </c>
      <c r="M19500">
        <v>0</v>
      </c>
      <c r="N19500">
        <v>105</v>
      </c>
      <c r="O19500">
        <v>0</v>
      </c>
      <c r="P19500">
        <v>0</v>
      </c>
      <c r="Q19500">
        <v>0</v>
      </c>
      <c r="R19500">
        <v>0</v>
      </c>
      <c r="S19500">
        <v>240</v>
      </c>
      <c r="T19500">
        <v>1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9</v>
      </c>
      <c r="AA19500">
        <v>0</v>
      </c>
      <c r="AB19500">
        <v>0</v>
      </c>
      <c r="AC19500">
        <v>0</v>
      </c>
      <c r="AD19500">
        <v>40</v>
      </c>
      <c r="AE19500">
        <v>6</v>
      </c>
      <c r="AF19500">
        <v>24</v>
      </c>
      <c r="AG19500">
        <v>24</v>
      </c>
      <c r="AH19500">
        <v>0</v>
      </c>
      <c r="AI19500">
        <v>0</v>
      </c>
      <c r="AJ19500">
        <v>0</v>
      </c>
      <c r="AK19500">
        <v>0.3</v>
      </c>
      <c r="AL19500" s="1">
        <v>0.1</v>
      </c>
      <c r="AM19500">
        <v>1</v>
      </c>
      <c r="AN19500" s="1">
        <v>0.05</v>
      </c>
      <c r="AO19500" s="1">
        <v>0.5</v>
      </c>
      <c r="AP19500" s="1">
        <f>Data[[#This Row],[max_number_of_versions_per_website]]/40</f>
        <v>0.6</v>
      </c>
      <c r="AQ19500">
        <f>IF(Data[[#This Row],[wrong_website_trusted]]=0,0,1)</f>
        <v>1</v>
      </c>
      <c r="AR19500" s="1">
        <f>(Data[[#This Row],[confusion_score]]+Data[[#This Row],[temporal_score]])/2</f>
        <v>0.28541666666666665</v>
      </c>
      <c r="AS19500" s="1">
        <f>IF(Data[[#This Row],[trusts_wrong]]=0,Data[[#This Row],[total_score]],0)</f>
        <v>0</v>
      </c>
      <c r="AT19500" s="5">
        <f>MAX(Data[[#This Row],[amount_of_grouped_consistently_malicious_peers]:[amount_of_new_version_spammer_peers]])</f>
        <v>9</v>
      </c>
    </row>
    <row r="19501" spans="1:46" x14ac:dyDescent="0.25">
      <c r="A19501" t="s">
        <v>51</v>
      </c>
      <c r="B19501" s="1">
        <v>0.06</v>
      </c>
      <c r="C19501" s="1">
        <v>0.22500000000000001</v>
      </c>
      <c r="D19501" s="1">
        <v>0.3</v>
      </c>
      <c r="E19501">
        <v>2.5</v>
      </c>
      <c r="F19501">
        <v>7</v>
      </c>
      <c r="G19501">
        <v>1</v>
      </c>
      <c r="H19501">
        <v>1</v>
      </c>
      <c r="I19501">
        <v>0</v>
      </c>
      <c r="J19501">
        <v>18</v>
      </c>
      <c r="K19501">
        <v>132</v>
      </c>
      <c r="L19501">
        <v>2</v>
      </c>
      <c r="M19501">
        <v>0</v>
      </c>
      <c r="N19501">
        <v>54</v>
      </c>
      <c r="O19501">
        <v>0</v>
      </c>
      <c r="P19501">
        <v>0</v>
      </c>
      <c r="Q19501">
        <v>0</v>
      </c>
      <c r="R19501">
        <v>0</v>
      </c>
      <c r="S19501">
        <v>240</v>
      </c>
      <c r="T19501">
        <v>1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9</v>
      </c>
      <c r="AA19501">
        <v>0</v>
      </c>
      <c r="AB19501">
        <v>0</v>
      </c>
      <c r="AC19501">
        <v>0</v>
      </c>
      <c r="AD19501">
        <v>40</v>
      </c>
      <c r="AE19501">
        <v>6</v>
      </c>
      <c r="AF19501">
        <v>24</v>
      </c>
      <c r="AG19501">
        <v>24</v>
      </c>
      <c r="AH19501">
        <v>0</v>
      </c>
      <c r="AI19501">
        <v>0</v>
      </c>
      <c r="AJ19501">
        <v>0</v>
      </c>
      <c r="AK19501">
        <v>0.3</v>
      </c>
      <c r="AL19501" s="1">
        <v>0.1</v>
      </c>
      <c r="AM19501">
        <v>1</v>
      </c>
      <c r="AN19501" s="1">
        <v>0.05</v>
      </c>
      <c r="AO19501" s="1">
        <v>0.5</v>
      </c>
      <c r="AP19501" s="1">
        <f>Data[[#This Row],[max_number_of_versions_per_website]]/40</f>
        <v>0.6</v>
      </c>
      <c r="AQ19501">
        <f>IF(Data[[#This Row],[wrong_website_trusted]]=0,0,1)</f>
        <v>1</v>
      </c>
      <c r="AR19501" s="1">
        <f>(Data[[#This Row],[confusion_score]]+Data[[#This Row],[temporal_score]])/2</f>
        <v>0.14250000000000002</v>
      </c>
      <c r="AS19501" s="1">
        <f>IF(Data[[#This Row],[trusts_wrong]]=0,Data[[#This Row],[total_score]],0)</f>
        <v>0</v>
      </c>
      <c r="AT19501" s="5">
        <f>MAX(Data[[#This Row],[amount_of_grouped_consistently_malicious_peers]:[amount_of_new_version_spammer_peers]])</f>
        <v>9</v>
      </c>
    </row>
    <row r="19502" spans="1:46" x14ac:dyDescent="0.25">
      <c r="A19502" t="s">
        <v>51</v>
      </c>
      <c r="B19502" s="1">
        <v>0.55333333333333334</v>
      </c>
      <c r="C19502" s="1">
        <v>0.22916666666666663</v>
      </c>
      <c r="D19502" s="1">
        <v>0.45</v>
      </c>
      <c r="E19502">
        <v>0.5</v>
      </c>
      <c r="F19502">
        <v>0</v>
      </c>
      <c r="G19502">
        <v>1</v>
      </c>
      <c r="H19502">
        <v>1</v>
      </c>
      <c r="I19502">
        <v>0</v>
      </c>
      <c r="J19502">
        <v>16</v>
      </c>
      <c r="K19502">
        <v>134</v>
      </c>
      <c r="L19502">
        <v>0</v>
      </c>
      <c r="M19502">
        <v>0</v>
      </c>
      <c r="N19502">
        <v>55</v>
      </c>
      <c r="O19502">
        <v>0</v>
      </c>
      <c r="P19502">
        <v>0</v>
      </c>
      <c r="Q19502">
        <v>0</v>
      </c>
      <c r="R19502">
        <v>0</v>
      </c>
      <c r="S19502">
        <v>240</v>
      </c>
      <c r="T19502">
        <v>1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9</v>
      </c>
      <c r="AA19502">
        <v>0</v>
      </c>
      <c r="AB19502">
        <v>0</v>
      </c>
      <c r="AC19502">
        <v>0</v>
      </c>
      <c r="AD19502">
        <v>40</v>
      </c>
      <c r="AE19502">
        <v>6</v>
      </c>
      <c r="AF19502">
        <v>24</v>
      </c>
      <c r="AG19502">
        <v>24</v>
      </c>
      <c r="AH19502">
        <v>0</v>
      </c>
      <c r="AI19502">
        <v>0</v>
      </c>
      <c r="AJ19502">
        <v>0</v>
      </c>
      <c r="AK19502">
        <v>0.3</v>
      </c>
      <c r="AL19502" s="1">
        <v>0.1</v>
      </c>
      <c r="AM19502">
        <v>1</v>
      </c>
      <c r="AN19502" s="1">
        <v>0.05</v>
      </c>
      <c r="AO19502" s="1">
        <v>0.5</v>
      </c>
      <c r="AP19502" s="1">
        <f>Data[[#This Row],[max_number_of_versions_per_website]]/40</f>
        <v>0.6</v>
      </c>
      <c r="AQ19502">
        <f>IF(Data[[#This Row],[wrong_website_trusted]]=0,0,1)</f>
        <v>0</v>
      </c>
      <c r="AR19502" s="1">
        <f>(Data[[#This Row],[confusion_score]]+Data[[#This Row],[temporal_score]])/2</f>
        <v>0.39124999999999999</v>
      </c>
      <c r="AS19502" s="1">
        <f>IF(Data[[#This Row],[trusts_wrong]]=0,Data[[#This Row],[total_score]],0)</f>
        <v>0.39124999999999999</v>
      </c>
      <c r="AT19502" s="5">
        <f>MAX(Data[[#This Row],[amount_of_grouped_consistently_malicious_peers]:[amount_of_new_version_spammer_peers]])</f>
        <v>9</v>
      </c>
    </row>
    <row r="19503" spans="1:46" x14ac:dyDescent="0.25">
      <c r="A19503" t="s">
        <v>51</v>
      </c>
      <c r="B19503" s="1">
        <v>0.54666666666666663</v>
      </c>
      <c r="C19503" s="1">
        <v>0.1875</v>
      </c>
      <c r="D19503" s="1">
        <v>0.45</v>
      </c>
      <c r="E19503">
        <v>0.5</v>
      </c>
      <c r="F19503">
        <v>3.5</v>
      </c>
      <c r="G19503">
        <v>1</v>
      </c>
      <c r="H19503">
        <v>1</v>
      </c>
      <c r="I19503">
        <v>0</v>
      </c>
      <c r="J19503">
        <v>14</v>
      </c>
      <c r="K19503">
        <v>136</v>
      </c>
      <c r="L19503">
        <v>0</v>
      </c>
      <c r="M19503">
        <v>0</v>
      </c>
      <c r="N19503">
        <v>45</v>
      </c>
      <c r="O19503">
        <v>0</v>
      </c>
      <c r="P19503">
        <v>0</v>
      </c>
      <c r="Q19503">
        <v>0</v>
      </c>
      <c r="R19503">
        <v>0</v>
      </c>
      <c r="S19503">
        <v>240</v>
      </c>
      <c r="T19503">
        <v>1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9</v>
      </c>
      <c r="AA19503">
        <v>0</v>
      </c>
      <c r="AB19503">
        <v>0</v>
      </c>
      <c r="AC19503">
        <v>0</v>
      </c>
      <c r="AD19503">
        <v>40</v>
      </c>
      <c r="AE19503">
        <v>6</v>
      </c>
      <c r="AF19503">
        <v>24</v>
      </c>
      <c r="AG19503">
        <v>24</v>
      </c>
      <c r="AH19503">
        <v>0</v>
      </c>
      <c r="AI19503">
        <v>0</v>
      </c>
      <c r="AJ19503">
        <v>0</v>
      </c>
      <c r="AK19503">
        <v>0.3</v>
      </c>
      <c r="AL19503" s="1">
        <v>0.1</v>
      </c>
      <c r="AM19503">
        <v>1</v>
      </c>
      <c r="AN19503" s="1">
        <v>0.05</v>
      </c>
      <c r="AO19503" s="1">
        <v>0.5</v>
      </c>
      <c r="AP19503" s="1">
        <f>Data[[#This Row],[max_number_of_versions_per_website]]/40</f>
        <v>0.6</v>
      </c>
      <c r="AQ19503">
        <f>IF(Data[[#This Row],[wrong_website_trusted]]=0,0,1)</f>
        <v>0</v>
      </c>
      <c r="AR19503" s="1">
        <f>(Data[[#This Row],[confusion_score]]+Data[[#This Row],[temporal_score]])/2</f>
        <v>0.36708333333333332</v>
      </c>
      <c r="AS19503" s="1">
        <f>IF(Data[[#This Row],[trusts_wrong]]=0,Data[[#This Row],[total_score]],0)</f>
        <v>0.36708333333333332</v>
      </c>
      <c r="AT19503" s="5">
        <f>MAX(Data[[#This Row],[amount_of_grouped_consistently_malicious_peers]:[amount_of_new_version_spammer_peers]])</f>
        <v>9</v>
      </c>
    </row>
    <row r="19504" spans="1:46" x14ac:dyDescent="0.25">
      <c r="A19504" t="s">
        <v>51</v>
      </c>
      <c r="B19504" s="1">
        <v>0.52</v>
      </c>
      <c r="C19504" s="1">
        <v>9.166666666666666E-2</v>
      </c>
      <c r="D19504" s="1">
        <v>0.45</v>
      </c>
      <c r="E19504">
        <v>0.5</v>
      </c>
      <c r="F19504">
        <v>7</v>
      </c>
      <c r="G19504">
        <v>1</v>
      </c>
      <c r="H19504">
        <v>1</v>
      </c>
      <c r="I19504">
        <v>0</v>
      </c>
      <c r="J19504">
        <v>6</v>
      </c>
      <c r="K19504">
        <v>144</v>
      </c>
      <c r="L19504">
        <v>0</v>
      </c>
      <c r="M19504">
        <v>0</v>
      </c>
      <c r="N19504">
        <v>22</v>
      </c>
      <c r="O19504">
        <v>0</v>
      </c>
      <c r="P19504">
        <v>0</v>
      </c>
      <c r="Q19504">
        <v>0</v>
      </c>
      <c r="R19504">
        <v>0</v>
      </c>
      <c r="S19504">
        <v>240</v>
      </c>
      <c r="T19504">
        <v>1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9</v>
      </c>
      <c r="AA19504">
        <v>0</v>
      </c>
      <c r="AB19504">
        <v>0</v>
      </c>
      <c r="AC19504">
        <v>0</v>
      </c>
      <c r="AD19504">
        <v>40</v>
      </c>
      <c r="AE19504">
        <v>6</v>
      </c>
      <c r="AF19504">
        <v>24</v>
      </c>
      <c r="AG19504">
        <v>24</v>
      </c>
      <c r="AH19504">
        <v>0</v>
      </c>
      <c r="AI19504">
        <v>0</v>
      </c>
      <c r="AJ19504">
        <v>0</v>
      </c>
      <c r="AK19504">
        <v>0.3</v>
      </c>
      <c r="AL19504" s="1">
        <v>0.1</v>
      </c>
      <c r="AM19504">
        <v>1</v>
      </c>
      <c r="AN19504" s="1">
        <v>0.05</v>
      </c>
      <c r="AO19504" s="1">
        <v>0.5</v>
      </c>
      <c r="AP19504" s="1">
        <f>Data[[#This Row],[max_number_of_versions_per_website]]/40</f>
        <v>0.6</v>
      </c>
      <c r="AQ19504">
        <f>IF(Data[[#This Row],[wrong_website_trusted]]=0,0,1)</f>
        <v>0</v>
      </c>
      <c r="AR19504" s="1">
        <f>(Data[[#This Row],[confusion_score]]+Data[[#This Row],[temporal_score]])/2</f>
        <v>0.30583333333333335</v>
      </c>
      <c r="AS19504" s="1">
        <f>IF(Data[[#This Row],[trusts_wrong]]=0,Data[[#This Row],[total_score]],0)</f>
        <v>0.30583333333333335</v>
      </c>
      <c r="AT19504" s="5">
        <f>MAX(Data[[#This Row],[amount_of_grouped_consistently_malicious_peers]:[amount_of_new_version_spammer_peers]])</f>
        <v>9</v>
      </c>
    </row>
    <row r="19505" spans="1:46" x14ac:dyDescent="0.25">
      <c r="A19505" t="s">
        <v>51</v>
      </c>
      <c r="B19505" s="1">
        <v>0.83666666666666667</v>
      </c>
      <c r="C19505" s="1">
        <v>0.69166666666666665</v>
      </c>
      <c r="D19505" s="1">
        <v>0.45</v>
      </c>
      <c r="E19505">
        <v>2.5</v>
      </c>
      <c r="F19505">
        <v>0</v>
      </c>
      <c r="G19505">
        <v>1</v>
      </c>
      <c r="H19505">
        <v>1</v>
      </c>
      <c r="I19505">
        <v>0</v>
      </c>
      <c r="J19505">
        <v>101</v>
      </c>
      <c r="K19505">
        <v>49</v>
      </c>
      <c r="L19505">
        <v>0</v>
      </c>
      <c r="M19505">
        <v>0</v>
      </c>
      <c r="N19505">
        <v>166</v>
      </c>
      <c r="O19505">
        <v>0</v>
      </c>
      <c r="P19505">
        <v>0</v>
      </c>
      <c r="Q19505">
        <v>0</v>
      </c>
      <c r="R19505">
        <v>0</v>
      </c>
      <c r="S19505">
        <v>240</v>
      </c>
      <c r="T19505">
        <v>1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9</v>
      </c>
      <c r="AA19505">
        <v>0</v>
      </c>
      <c r="AB19505">
        <v>0</v>
      </c>
      <c r="AC19505">
        <v>0</v>
      </c>
      <c r="AD19505">
        <v>40</v>
      </c>
      <c r="AE19505">
        <v>6</v>
      </c>
      <c r="AF19505">
        <v>24</v>
      </c>
      <c r="AG19505">
        <v>24</v>
      </c>
      <c r="AH19505">
        <v>0</v>
      </c>
      <c r="AI19505">
        <v>0</v>
      </c>
      <c r="AJ19505">
        <v>0</v>
      </c>
      <c r="AK19505">
        <v>0.3</v>
      </c>
      <c r="AL19505" s="1">
        <v>0.1</v>
      </c>
      <c r="AM19505">
        <v>1</v>
      </c>
      <c r="AN19505" s="1">
        <v>0.05</v>
      </c>
      <c r="AO19505" s="1">
        <v>0.5</v>
      </c>
      <c r="AP19505" s="1">
        <f>Data[[#This Row],[max_number_of_versions_per_website]]/40</f>
        <v>0.6</v>
      </c>
      <c r="AQ19505">
        <f>IF(Data[[#This Row],[wrong_website_trusted]]=0,0,1)</f>
        <v>0</v>
      </c>
      <c r="AR19505" s="1">
        <f>(Data[[#This Row],[confusion_score]]+Data[[#This Row],[temporal_score]])/2</f>
        <v>0.76416666666666666</v>
      </c>
      <c r="AS19505" s="1">
        <f>IF(Data[[#This Row],[trusts_wrong]]=0,Data[[#This Row],[total_score]],0)</f>
        <v>0.76416666666666666</v>
      </c>
      <c r="AT19505" s="5">
        <f>MAX(Data[[#This Row],[amount_of_grouped_consistently_malicious_peers]:[amount_of_new_version_spammer_peers]])</f>
        <v>9</v>
      </c>
    </row>
    <row r="19506" spans="1:46" x14ac:dyDescent="0.25">
      <c r="A19506" t="s">
        <v>51</v>
      </c>
      <c r="B19506" s="1">
        <v>0.56333333333333335</v>
      </c>
      <c r="C19506" s="1">
        <v>0.26666666666666666</v>
      </c>
      <c r="D19506" s="1">
        <v>0.45</v>
      </c>
      <c r="E19506">
        <v>2.5</v>
      </c>
      <c r="F19506">
        <v>3.5</v>
      </c>
      <c r="G19506">
        <v>1</v>
      </c>
      <c r="H19506">
        <v>1</v>
      </c>
      <c r="I19506">
        <v>0</v>
      </c>
      <c r="J19506">
        <v>19</v>
      </c>
      <c r="K19506">
        <v>131</v>
      </c>
      <c r="L19506">
        <v>0</v>
      </c>
      <c r="M19506">
        <v>0</v>
      </c>
      <c r="N19506">
        <v>64</v>
      </c>
      <c r="O19506">
        <v>0</v>
      </c>
      <c r="P19506">
        <v>0</v>
      </c>
      <c r="Q19506">
        <v>0</v>
      </c>
      <c r="R19506">
        <v>0</v>
      </c>
      <c r="S19506">
        <v>240</v>
      </c>
      <c r="T19506">
        <v>1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9</v>
      </c>
      <c r="AA19506">
        <v>0</v>
      </c>
      <c r="AB19506">
        <v>0</v>
      </c>
      <c r="AC19506">
        <v>0</v>
      </c>
      <c r="AD19506">
        <v>40</v>
      </c>
      <c r="AE19506">
        <v>6</v>
      </c>
      <c r="AF19506">
        <v>24</v>
      </c>
      <c r="AG19506">
        <v>24</v>
      </c>
      <c r="AH19506">
        <v>0</v>
      </c>
      <c r="AI19506">
        <v>0</v>
      </c>
      <c r="AJ19506">
        <v>0</v>
      </c>
      <c r="AK19506">
        <v>0.3</v>
      </c>
      <c r="AL19506" s="1">
        <v>0.1</v>
      </c>
      <c r="AM19506">
        <v>1</v>
      </c>
      <c r="AN19506" s="1">
        <v>0.05</v>
      </c>
      <c r="AO19506" s="1">
        <v>0.5</v>
      </c>
      <c r="AP19506" s="1">
        <f>Data[[#This Row],[max_number_of_versions_per_website]]/40</f>
        <v>0.6</v>
      </c>
      <c r="AQ19506">
        <f>IF(Data[[#This Row],[wrong_website_trusted]]=0,0,1)</f>
        <v>0</v>
      </c>
      <c r="AR19506" s="1">
        <f>(Data[[#This Row],[confusion_score]]+Data[[#This Row],[temporal_score]])/2</f>
        <v>0.41500000000000004</v>
      </c>
      <c r="AS19506" s="1">
        <f>IF(Data[[#This Row],[trusts_wrong]]=0,Data[[#This Row],[total_score]],0)</f>
        <v>0.41500000000000004</v>
      </c>
      <c r="AT19506" s="5">
        <f>MAX(Data[[#This Row],[amount_of_grouped_consistently_malicious_peers]:[amount_of_new_version_spammer_peers]])</f>
        <v>9</v>
      </c>
    </row>
    <row r="19507" spans="1:46" x14ac:dyDescent="0.25">
      <c r="A19507" t="s">
        <v>51</v>
      </c>
      <c r="B19507" s="1">
        <v>0.53</v>
      </c>
      <c r="C19507" s="1">
        <v>9.166666666666666E-2</v>
      </c>
      <c r="D19507" s="1">
        <v>0.45</v>
      </c>
      <c r="E19507">
        <v>2.5</v>
      </c>
      <c r="F19507">
        <v>7</v>
      </c>
      <c r="G19507">
        <v>1</v>
      </c>
      <c r="H19507">
        <v>1</v>
      </c>
      <c r="I19507">
        <v>0</v>
      </c>
      <c r="J19507">
        <v>9</v>
      </c>
      <c r="K19507">
        <v>141</v>
      </c>
      <c r="L19507">
        <v>0</v>
      </c>
      <c r="M19507">
        <v>0</v>
      </c>
      <c r="N19507">
        <v>22</v>
      </c>
      <c r="O19507">
        <v>0</v>
      </c>
      <c r="P19507">
        <v>0</v>
      </c>
      <c r="Q19507">
        <v>0</v>
      </c>
      <c r="R19507">
        <v>0</v>
      </c>
      <c r="S19507">
        <v>240</v>
      </c>
      <c r="T19507">
        <v>1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9</v>
      </c>
      <c r="AA19507">
        <v>0</v>
      </c>
      <c r="AB19507">
        <v>0</v>
      </c>
      <c r="AC19507">
        <v>0</v>
      </c>
      <c r="AD19507">
        <v>40</v>
      </c>
      <c r="AE19507">
        <v>6</v>
      </c>
      <c r="AF19507">
        <v>24</v>
      </c>
      <c r="AG19507">
        <v>24</v>
      </c>
      <c r="AH19507">
        <v>0</v>
      </c>
      <c r="AI19507">
        <v>0</v>
      </c>
      <c r="AJ19507">
        <v>0</v>
      </c>
      <c r="AK19507">
        <v>0.3</v>
      </c>
      <c r="AL19507" s="1">
        <v>0.1</v>
      </c>
      <c r="AM19507">
        <v>1</v>
      </c>
      <c r="AN19507" s="1">
        <v>0.05</v>
      </c>
      <c r="AO19507" s="1">
        <v>0.5</v>
      </c>
      <c r="AP19507" s="1">
        <f>Data[[#This Row],[max_number_of_versions_per_website]]/40</f>
        <v>0.6</v>
      </c>
      <c r="AQ19507">
        <f>IF(Data[[#This Row],[wrong_website_trusted]]=0,0,1)</f>
        <v>0</v>
      </c>
      <c r="AR19507" s="1">
        <f>(Data[[#This Row],[confusion_score]]+Data[[#This Row],[temporal_score]])/2</f>
        <v>0.31083333333333335</v>
      </c>
      <c r="AS19507" s="1">
        <f>IF(Data[[#This Row],[trusts_wrong]]=0,Data[[#This Row],[total_score]],0)</f>
        <v>0.31083333333333335</v>
      </c>
      <c r="AT19507" s="5">
        <f>MAX(Data[[#This Row],[amount_of_grouped_consistently_malicious_peers]:[amount_of_new_version_spammer_peers]])</f>
        <v>9</v>
      </c>
    </row>
    <row r="19508" spans="1:46" x14ac:dyDescent="0.25">
      <c r="A19508" t="s">
        <v>51</v>
      </c>
      <c r="B19508" s="1">
        <v>0.52333333333333332</v>
      </c>
      <c r="C19508" s="1">
        <v>8.7499999999999994E-2</v>
      </c>
      <c r="D19508" s="1">
        <v>0.6</v>
      </c>
      <c r="E19508">
        <v>0.5</v>
      </c>
      <c r="F19508">
        <v>0</v>
      </c>
      <c r="G19508">
        <v>1</v>
      </c>
      <c r="H19508">
        <v>1</v>
      </c>
      <c r="I19508">
        <v>0</v>
      </c>
      <c r="J19508">
        <v>7</v>
      </c>
      <c r="K19508">
        <v>143</v>
      </c>
      <c r="L19508">
        <v>0</v>
      </c>
      <c r="M19508">
        <v>0</v>
      </c>
      <c r="N19508">
        <v>21</v>
      </c>
      <c r="O19508">
        <v>0</v>
      </c>
      <c r="P19508">
        <v>0</v>
      </c>
      <c r="Q19508">
        <v>0</v>
      </c>
      <c r="R19508">
        <v>0</v>
      </c>
      <c r="S19508">
        <v>240</v>
      </c>
      <c r="T19508">
        <v>1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9</v>
      </c>
      <c r="AA19508">
        <v>0</v>
      </c>
      <c r="AB19508">
        <v>0</v>
      </c>
      <c r="AC19508">
        <v>0</v>
      </c>
      <c r="AD19508">
        <v>40</v>
      </c>
      <c r="AE19508">
        <v>6</v>
      </c>
      <c r="AF19508">
        <v>24</v>
      </c>
      <c r="AG19508">
        <v>24</v>
      </c>
      <c r="AH19508">
        <v>0</v>
      </c>
      <c r="AI19508">
        <v>0</v>
      </c>
      <c r="AJ19508">
        <v>0</v>
      </c>
      <c r="AK19508">
        <v>0.3</v>
      </c>
      <c r="AL19508" s="1">
        <v>0.1</v>
      </c>
      <c r="AM19508">
        <v>1</v>
      </c>
      <c r="AN19508" s="1">
        <v>0.05</v>
      </c>
      <c r="AO19508" s="1">
        <v>0.5</v>
      </c>
      <c r="AP19508" s="1">
        <f>Data[[#This Row],[max_number_of_versions_per_website]]/40</f>
        <v>0.6</v>
      </c>
      <c r="AQ19508">
        <f>IF(Data[[#This Row],[wrong_website_trusted]]=0,0,1)</f>
        <v>0</v>
      </c>
      <c r="AR19508" s="1">
        <f>(Data[[#This Row],[confusion_score]]+Data[[#This Row],[temporal_score]])/2</f>
        <v>0.30541666666666667</v>
      </c>
      <c r="AS19508" s="1">
        <f>IF(Data[[#This Row],[trusts_wrong]]=0,Data[[#This Row],[total_score]],0)</f>
        <v>0.30541666666666667</v>
      </c>
      <c r="AT19508" s="5">
        <f>MAX(Data[[#This Row],[amount_of_grouped_consistently_malicious_peers]:[amount_of_new_version_spammer_peers]])</f>
        <v>9</v>
      </c>
    </row>
    <row r="19509" spans="1:46" x14ac:dyDescent="0.25">
      <c r="A19509" t="s">
        <v>51</v>
      </c>
      <c r="B19509" s="1">
        <v>0.51666666666666672</v>
      </c>
      <c r="C19509" s="1">
        <v>7.9166666666666663E-2</v>
      </c>
      <c r="D19509" s="1">
        <v>0.6</v>
      </c>
      <c r="E19509">
        <v>0.5</v>
      </c>
      <c r="F19509">
        <v>3.5</v>
      </c>
      <c r="G19509">
        <v>1</v>
      </c>
      <c r="H19509">
        <v>1</v>
      </c>
      <c r="I19509">
        <v>0</v>
      </c>
      <c r="J19509">
        <v>5</v>
      </c>
      <c r="K19509">
        <v>145</v>
      </c>
      <c r="L19509">
        <v>0</v>
      </c>
      <c r="M19509">
        <v>0</v>
      </c>
      <c r="N19509">
        <v>19</v>
      </c>
      <c r="O19509">
        <v>0</v>
      </c>
      <c r="P19509">
        <v>0</v>
      </c>
      <c r="Q19509">
        <v>0</v>
      </c>
      <c r="R19509">
        <v>0</v>
      </c>
      <c r="S19509">
        <v>240</v>
      </c>
      <c r="T19509">
        <v>1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9</v>
      </c>
      <c r="AA19509">
        <v>0</v>
      </c>
      <c r="AB19509">
        <v>0</v>
      </c>
      <c r="AC19509">
        <v>0</v>
      </c>
      <c r="AD19509">
        <v>40</v>
      </c>
      <c r="AE19509">
        <v>6</v>
      </c>
      <c r="AF19509">
        <v>24</v>
      </c>
      <c r="AG19509">
        <v>24</v>
      </c>
      <c r="AH19509">
        <v>0</v>
      </c>
      <c r="AI19509">
        <v>0</v>
      </c>
      <c r="AJ19509">
        <v>0</v>
      </c>
      <c r="AK19509">
        <v>0.3</v>
      </c>
      <c r="AL19509" s="1">
        <v>0.1</v>
      </c>
      <c r="AM19509">
        <v>1</v>
      </c>
      <c r="AN19509" s="1">
        <v>0.05</v>
      </c>
      <c r="AO19509" s="1">
        <v>0.5</v>
      </c>
      <c r="AP19509" s="1">
        <f>Data[[#This Row],[max_number_of_versions_per_website]]/40</f>
        <v>0.6</v>
      </c>
      <c r="AQ19509">
        <f>IF(Data[[#This Row],[wrong_website_trusted]]=0,0,1)</f>
        <v>0</v>
      </c>
      <c r="AR19509" s="1">
        <f>(Data[[#This Row],[confusion_score]]+Data[[#This Row],[temporal_score]])/2</f>
        <v>0.29791666666666672</v>
      </c>
      <c r="AS19509" s="1">
        <f>IF(Data[[#This Row],[trusts_wrong]]=0,Data[[#This Row],[total_score]],0)</f>
        <v>0.29791666666666672</v>
      </c>
      <c r="AT19509" s="5">
        <f>MAX(Data[[#This Row],[amount_of_grouped_consistently_malicious_peers]:[amount_of_new_version_spammer_peers]])</f>
        <v>9</v>
      </c>
    </row>
    <row r="19510" spans="1:46" x14ac:dyDescent="0.25">
      <c r="A19510" t="s">
        <v>51</v>
      </c>
      <c r="B19510" s="1">
        <v>0.51</v>
      </c>
      <c r="C19510" s="1">
        <v>4.583333333333333E-2</v>
      </c>
      <c r="D19510" s="1">
        <v>0.6</v>
      </c>
      <c r="E19510">
        <v>0.5</v>
      </c>
      <c r="F19510">
        <v>7</v>
      </c>
      <c r="G19510">
        <v>1</v>
      </c>
      <c r="H19510">
        <v>1</v>
      </c>
      <c r="I19510">
        <v>0</v>
      </c>
      <c r="J19510">
        <v>3</v>
      </c>
      <c r="K19510">
        <v>147</v>
      </c>
      <c r="L19510">
        <v>0</v>
      </c>
      <c r="M19510">
        <v>0</v>
      </c>
      <c r="N19510">
        <v>11</v>
      </c>
      <c r="O19510">
        <v>0</v>
      </c>
      <c r="P19510">
        <v>0</v>
      </c>
      <c r="Q19510">
        <v>0</v>
      </c>
      <c r="R19510">
        <v>0</v>
      </c>
      <c r="S19510">
        <v>240</v>
      </c>
      <c r="T19510">
        <v>1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9</v>
      </c>
      <c r="AA19510">
        <v>0</v>
      </c>
      <c r="AB19510">
        <v>0</v>
      </c>
      <c r="AC19510">
        <v>0</v>
      </c>
      <c r="AD19510">
        <v>40</v>
      </c>
      <c r="AE19510">
        <v>6</v>
      </c>
      <c r="AF19510">
        <v>24</v>
      </c>
      <c r="AG19510">
        <v>24</v>
      </c>
      <c r="AH19510">
        <v>0</v>
      </c>
      <c r="AI19510">
        <v>0</v>
      </c>
      <c r="AJ19510">
        <v>0</v>
      </c>
      <c r="AK19510">
        <v>0.3</v>
      </c>
      <c r="AL19510" s="1">
        <v>0.1</v>
      </c>
      <c r="AM19510">
        <v>1</v>
      </c>
      <c r="AN19510" s="1">
        <v>0.05</v>
      </c>
      <c r="AO19510" s="1">
        <v>0.5</v>
      </c>
      <c r="AP19510" s="1">
        <f>Data[[#This Row],[max_number_of_versions_per_website]]/40</f>
        <v>0.6</v>
      </c>
      <c r="AQ19510">
        <f>IF(Data[[#This Row],[wrong_website_trusted]]=0,0,1)</f>
        <v>0</v>
      </c>
      <c r="AR19510" s="1">
        <f>(Data[[#This Row],[confusion_score]]+Data[[#This Row],[temporal_score]])/2</f>
        <v>0.27791666666666665</v>
      </c>
      <c r="AS19510" s="1">
        <f>IF(Data[[#This Row],[trusts_wrong]]=0,Data[[#This Row],[total_score]],0)</f>
        <v>0.27791666666666665</v>
      </c>
      <c r="AT19510" s="5">
        <f>MAX(Data[[#This Row],[amount_of_grouped_consistently_malicious_peers]:[amount_of_new_version_spammer_peers]])</f>
        <v>9</v>
      </c>
    </row>
    <row r="19511" spans="1:46" x14ac:dyDescent="0.25">
      <c r="A19511" t="s">
        <v>51</v>
      </c>
      <c r="B19511" s="1">
        <v>0.71</v>
      </c>
      <c r="C19511" s="1">
        <v>0.47083333333333333</v>
      </c>
      <c r="D19511" s="1">
        <v>0.6</v>
      </c>
      <c r="E19511">
        <v>2.5</v>
      </c>
      <c r="F19511">
        <v>0</v>
      </c>
      <c r="G19511">
        <v>1</v>
      </c>
      <c r="H19511">
        <v>1</v>
      </c>
      <c r="I19511">
        <v>0</v>
      </c>
      <c r="J19511">
        <v>63</v>
      </c>
      <c r="K19511">
        <v>87</v>
      </c>
      <c r="L19511">
        <v>0</v>
      </c>
      <c r="M19511">
        <v>0</v>
      </c>
      <c r="N19511">
        <v>113</v>
      </c>
      <c r="O19511">
        <v>0</v>
      </c>
      <c r="P19511">
        <v>0</v>
      </c>
      <c r="Q19511">
        <v>0</v>
      </c>
      <c r="R19511">
        <v>0</v>
      </c>
      <c r="S19511">
        <v>240</v>
      </c>
      <c r="T19511">
        <v>1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9</v>
      </c>
      <c r="AA19511">
        <v>0</v>
      </c>
      <c r="AB19511">
        <v>0</v>
      </c>
      <c r="AC19511">
        <v>0</v>
      </c>
      <c r="AD19511">
        <v>40</v>
      </c>
      <c r="AE19511">
        <v>6</v>
      </c>
      <c r="AF19511">
        <v>24</v>
      </c>
      <c r="AG19511">
        <v>24</v>
      </c>
      <c r="AH19511">
        <v>0</v>
      </c>
      <c r="AI19511">
        <v>0</v>
      </c>
      <c r="AJ19511">
        <v>0</v>
      </c>
      <c r="AK19511">
        <v>0.3</v>
      </c>
      <c r="AL19511" s="1">
        <v>0.1</v>
      </c>
      <c r="AM19511">
        <v>1</v>
      </c>
      <c r="AN19511" s="1">
        <v>0.05</v>
      </c>
      <c r="AO19511" s="1">
        <v>0.5</v>
      </c>
      <c r="AP19511" s="1">
        <f>Data[[#This Row],[max_number_of_versions_per_website]]/40</f>
        <v>0.6</v>
      </c>
      <c r="AQ19511">
        <f>IF(Data[[#This Row],[wrong_website_trusted]]=0,0,1)</f>
        <v>0</v>
      </c>
      <c r="AR19511" s="1">
        <f>(Data[[#This Row],[confusion_score]]+Data[[#This Row],[temporal_score]])/2</f>
        <v>0.59041666666666659</v>
      </c>
      <c r="AS19511" s="1">
        <f>IF(Data[[#This Row],[trusts_wrong]]=0,Data[[#This Row],[total_score]],0)</f>
        <v>0.59041666666666659</v>
      </c>
      <c r="AT19511" s="5">
        <f>MAX(Data[[#This Row],[amount_of_grouped_consistently_malicious_peers]:[amount_of_new_version_spammer_peers]])</f>
        <v>9</v>
      </c>
    </row>
    <row r="19512" spans="1:46" x14ac:dyDescent="0.25">
      <c r="A19512" t="s">
        <v>51</v>
      </c>
      <c r="B19512" s="1">
        <v>0.53666666666666663</v>
      </c>
      <c r="C19512" s="1">
        <v>0.14166666666666666</v>
      </c>
      <c r="D19512" s="1">
        <v>0.6</v>
      </c>
      <c r="E19512">
        <v>2.5</v>
      </c>
      <c r="F19512">
        <v>3.5</v>
      </c>
      <c r="G19512">
        <v>1</v>
      </c>
      <c r="H19512">
        <v>1</v>
      </c>
      <c r="I19512">
        <v>0</v>
      </c>
      <c r="J19512">
        <v>11</v>
      </c>
      <c r="K19512">
        <v>139</v>
      </c>
      <c r="L19512">
        <v>0</v>
      </c>
      <c r="M19512">
        <v>0</v>
      </c>
      <c r="N19512">
        <v>34</v>
      </c>
      <c r="O19512">
        <v>0</v>
      </c>
      <c r="P19512">
        <v>0</v>
      </c>
      <c r="Q19512">
        <v>0</v>
      </c>
      <c r="R19512">
        <v>0</v>
      </c>
      <c r="S19512">
        <v>240</v>
      </c>
      <c r="T19512">
        <v>1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9</v>
      </c>
      <c r="AA19512">
        <v>0</v>
      </c>
      <c r="AB19512">
        <v>0</v>
      </c>
      <c r="AC19512">
        <v>0</v>
      </c>
      <c r="AD19512">
        <v>40</v>
      </c>
      <c r="AE19512">
        <v>6</v>
      </c>
      <c r="AF19512">
        <v>24</v>
      </c>
      <c r="AG19512">
        <v>24</v>
      </c>
      <c r="AH19512">
        <v>0</v>
      </c>
      <c r="AI19512">
        <v>0</v>
      </c>
      <c r="AJ19512">
        <v>0</v>
      </c>
      <c r="AK19512">
        <v>0.3</v>
      </c>
      <c r="AL19512" s="1">
        <v>0.1</v>
      </c>
      <c r="AM19512">
        <v>1</v>
      </c>
      <c r="AN19512" s="1">
        <v>0.05</v>
      </c>
      <c r="AO19512" s="1">
        <v>0.5</v>
      </c>
      <c r="AP19512" s="1">
        <f>Data[[#This Row],[max_number_of_versions_per_website]]/40</f>
        <v>0.6</v>
      </c>
      <c r="AQ19512">
        <f>IF(Data[[#This Row],[wrong_website_trusted]]=0,0,1)</f>
        <v>0</v>
      </c>
      <c r="AR19512" s="1">
        <f>(Data[[#This Row],[confusion_score]]+Data[[#This Row],[temporal_score]])/2</f>
        <v>0.33916666666666662</v>
      </c>
      <c r="AS19512" s="1">
        <f>IF(Data[[#This Row],[trusts_wrong]]=0,Data[[#This Row],[total_score]],0)</f>
        <v>0.33916666666666662</v>
      </c>
      <c r="AT19512" s="5">
        <f>MAX(Data[[#This Row],[amount_of_grouped_consistently_malicious_peers]:[amount_of_new_version_spammer_peers]])</f>
        <v>9</v>
      </c>
    </row>
    <row r="19513" spans="1:46" x14ac:dyDescent="0.25">
      <c r="A19513" t="s">
        <v>51</v>
      </c>
      <c r="B19513" s="1">
        <v>0.51333333333333331</v>
      </c>
      <c r="C19513" s="1">
        <v>2.9166666666666667E-2</v>
      </c>
      <c r="D19513" s="1">
        <v>0.6</v>
      </c>
      <c r="E19513">
        <v>2.5</v>
      </c>
      <c r="F19513">
        <v>7</v>
      </c>
      <c r="G19513">
        <v>1</v>
      </c>
      <c r="H19513">
        <v>1</v>
      </c>
      <c r="I19513">
        <v>0</v>
      </c>
      <c r="J19513">
        <v>4</v>
      </c>
      <c r="K19513">
        <v>146</v>
      </c>
      <c r="L19513">
        <v>0</v>
      </c>
      <c r="M19513">
        <v>0</v>
      </c>
      <c r="N19513">
        <v>7</v>
      </c>
      <c r="O19513">
        <v>0</v>
      </c>
      <c r="P19513">
        <v>0</v>
      </c>
      <c r="Q19513">
        <v>0</v>
      </c>
      <c r="R19513">
        <v>0</v>
      </c>
      <c r="S19513">
        <v>240</v>
      </c>
      <c r="T19513">
        <v>1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9</v>
      </c>
      <c r="AA19513">
        <v>0</v>
      </c>
      <c r="AB19513">
        <v>0</v>
      </c>
      <c r="AC19513">
        <v>0</v>
      </c>
      <c r="AD19513">
        <v>40</v>
      </c>
      <c r="AE19513">
        <v>6</v>
      </c>
      <c r="AF19513">
        <v>24</v>
      </c>
      <c r="AG19513">
        <v>24</v>
      </c>
      <c r="AH19513">
        <v>0</v>
      </c>
      <c r="AI19513">
        <v>0</v>
      </c>
      <c r="AJ19513">
        <v>0</v>
      </c>
      <c r="AK19513">
        <v>0.3</v>
      </c>
      <c r="AL19513" s="1">
        <v>0.1</v>
      </c>
      <c r="AM19513">
        <v>1</v>
      </c>
      <c r="AN19513" s="1">
        <v>0.05</v>
      </c>
      <c r="AO19513" s="1">
        <v>0.5</v>
      </c>
      <c r="AP19513" s="1">
        <f>Data[[#This Row],[max_number_of_versions_per_website]]/40</f>
        <v>0.6</v>
      </c>
      <c r="AQ19513">
        <f>IF(Data[[#This Row],[wrong_website_trusted]]=0,0,1)</f>
        <v>0</v>
      </c>
      <c r="AR19513" s="1">
        <f>(Data[[#This Row],[confusion_score]]+Data[[#This Row],[temporal_score]])/2</f>
        <v>0.27124999999999999</v>
      </c>
      <c r="AS19513" s="1">
        <f>IF(Data[[#This Row],[trusts_wrong]]=0,Data[[#This Row],[total_score]],0)</f>
        <v>0.27124999999999999</v>
      </c>
      <c r="AT19513" s="5">
        <f>MAX(Data[[#This Row],[amount_of_grouped_consistently_malicious_peers]:[amount_of_new_version_spammer_peers]])</f>
        <v>9</v>
      </c>
    </row>
    <row r="19514" spans="1:46" x14ac:dyDescent="0.25">
      <c r="A19514" t="s">
        <v>51</v>
      </c>
      <c r="B19514" s="1">
        <v>0.41666666666666669</v>
      </c>
      <c r="C19514" s="1">
        <v>0.94583333333333319</v>
      </c>
      <c r="D19514" s="1">
        <v>0.3</v>
      </c>
      <c r="E19514">
        <v>0.5</v>
      </c>
      <c r="F19514">
        <v>0</v>
      </c>
      <c r="G19514">
        <v>1</v>
      </c>
      <c r="H19514">
        <v>1</v>
      </c>
      <c r="I19514">
        <v>0</v>
      </c>
      <c r="J19514">
        <v>25</v>
      </c>
      <c r="K19514">
        <v>5</v>
      </c>
      <c r="L19514">
        <v>2</v>
      </c>
      <c r="M19514">
        <v>0</v>
      </c>
      <c r="N19514">
        <v>227</v>
      </c>
      <c r="O19514">
        <v>0</v>
      </c>
      <c r="P19514">
        <v>0</v>
      </c>
      <c r="Q19514">
        <v>0</v>
      </c>
      <c r="R19514">
        <v>0</v>
      </c>
      <c r="S19514">
        <v>240</v>
      </c>
      <c r="T19514">
        <v>1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3</v>
      </c>
      <c r="AA19514">
        <v>0</v>
      </c>
      <c r="AB19514">
        <v>0</v>
      </c>
      <c r="AC19514">
        <v>0</v>
      </c>
      <c r="AD19514">
        <v>40</v>
      </c>
      <c r="AE19514">
        <v>6</v>
      </c>
      <c r="AF19514">
        <v>4</v>
      </c>
      <c r="AG19514">
        <v>4</v>
      </c>
      <c r="AH19514">
        <v>0</v>
      </c>
      <c r="AI19514">
        <v>0</v>
      </c>
      <c r="AJ19514">
        <v>0</v>
      </c>
      <c r="AK19514">
        <v>0.3</v>
      </c>
      <c r="AL19514" s="1">
        <v>0.1</v>
      </c>
      <c r="AM19514">
        <v>1</v>
      </c>
      <c r="AN19514" s="1">
        <v>0.05</v>
      </c>
      <c r="AO19514" s="1">
        <v>0.35</v>
      </c>
      <c r="AP19514" s="1">
        <f>Data[[#This Row],[max_number_of_versions_per_website]]/40</f>
        <v>0.1</v>
      </c>
      <c r="AQ19514">
        <f>IF(Data[[#This Row],[wrong_website_trusted]]=0,0,1)</f>
        <v>1</v>
      </c>
      <c r="AR19514" s="1">
        <f>(Data[[#This Row],[confusion_score]]+Data[[#This Row],[temporal_score]])/2</f>
        <v>0.68124999999999991</v>
      </c>
      <c r="AS19514" s="1">
        <f>IF(Data[[#This Row],[trusts_wrong]]=0,Data[[#This Row],[total_score]],0)</f>
        <v>0</v>
      </c>
      <c r="AT19514" s="5">
        <f>MAX(Data[[#This Row],[amount_of_grouped_consistently_malicious_peers]:[amount_of_new_version_spammer_peers]])</f>
        <v>3</v>
      </c>
    </row>
    <row r="19515" spans="1:46" x14ac:dyDescent="0.25">
      <c r="A19515" t="s">
        <v>51</v>
      </c>
      <c r="B19515" s="1">
        <v>0.36666666666666664</v>
      </c>
      <c r="C19515" s="1">
        <v>0.92083333333333317</v>
      </c>
      <c r="D19515" s="1">
        <v>0.3</v>
      </c>
      <c r="E19515">
        <v>0.5</v>
      </c>
      <c r="F19515">
        <v>3.5</v>
      </c>
      <c r="G19515">
        <v>1</v>
      </c>
      <c r="H19515">
        <v>1</v>
      </c>
      <c r="I19515">
        <v>0</v>
      </c>
      <c r="J19515">
        <v>22</v>
      </c>
      <c r="K19515">
        <v>8</v>
      </c>
      <c r="L19515">
        <v>2</v>
      </c>
      <c r="M19515">
        <v>0</v>
      </c>
      <c r="N19515">
        <v>221</v>
      </c>
      <c r="O19515">
        <v>0</v>
      </c>
      <c r="P19515">
        <v>0</v>
      </c>
      <c r="Q19515">
        <v>0</v>
      </c>
      <c r="R19515">
        <v>0</v>
      </c>
      <c r="S19515">
        <v>240</v>
      </c>
      <c r="T19515">
        <v>1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3</v>
      </c>
      <c r="AA19515">
        <v>0</v>
      </c>
      <c r="AB19515">
        <v>0</v>
      </c>
      <c r="AC19515">
        <v>0</v>
      </c>
      <c r="AD19515">
        <v>40</v>
      </c>
      <c r="AE19515">
        <v>6</v>
      </c>
      <c r="AF19515">
        <v>4</v>
      </c>
      <c r="AG19515">
        <v>4</v>
      </c>
      <c r="AH19515">
        <v>0</v>
      </c>
      <c r="AI19515">
        <v>0</v>
      </c>
      <c r="AJ19515">
        <v>0</v>
      </c>
      <c r="AK19515">
        <v>0.3</v>
      </c>
      <c r="AL19515" s="1">
        <v>0.1</v>
      </c>
      <c r="AM19515">
        <v>1</v>
      </c>
      <c r="AN19515" s="1">
        <v>0.05</v>
      </c>
      <c r="AO19515" s="1">
        <v>0.35</v>
      </c>
      <c r="AP19515" s="1">
        <f>Data[[#This Row],[max_number_of_versions_per_website]]/40</f>
        <v>0.1</v>
      </c>
      <c r="AQ19515">
        <f>IF(Data[[#This Row],[wrong_website_trusted]]=0,0,1)</f>
        <v>1</v>
      </c>
      <c r="AR19515" s="1">
        <f>(Data[[#This Row],[confusion_score]]+Data[[#This Row],[temporal_score]])/2</f>
        <v>0.64374999999999993</v>
      </c>
      <c r="AS19515" s="1">
        <f>IF(Data[[#This Row],[trusts_wrong]]=0,Data[[#This Row],[total_score]],0)</f>
        <v>0</v>
      </c>
      <c r="AT19515" s="5">
        <f>MAX(Data[[#This Row],[amount_of_grouped_consistently_malicious_peers]:[amount_of_new_version_spammer_peers]])</f>
        <v>3</v>
      </c>
    </row>
    <row r="19516" spans="1:46" x14ac:dyDescent="0.25">
      <c r="A19516" t="s">
        <v>51</v>
      </c>
      <c r="B19516" s="1">
        <v>0.3</v>
      </c>
      <c r="C19516" s="1">
        <v>0.8833333333333333</v>
      </c>
      <c r="D19516" s="1">
        <v>0.3</v>
      </c>
      <c r="E19516">
        <v>0.5</v>
      </c>
      <c r="F19516">
        <v>7</v>
      </c>
      <c r="G19516">
        <v>1</v>
      </c>
      <c r="H19516">
        <v>1</v>
      </c>
      <c r="I19516">
        <v>0</v>
      </c>
      <c r="J19516">
        <v>18</v>
      </c>
      <c r="K19516">
        <v>12</v>
      </c>
      <c r="L19516">
        <v>2</v>
      </c>
      <c r="M19516">
        <v>0</v>
      </c>
      <c r="N19516">
        <v>212</v>
      </c>
      <c r="O19516">
        <v>0</v>
      </c>
      <c r="P19516">
        <v>0</v>
      </c>
      <c r="Q19516">
        <v>0</v>
      </c>
      <c r="R19516">
        <v>0</v>
      </c>
      <c r="S19516">
        <v>240</v>
      </c>
      <c r="T19516">
        <v>1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3</v>
      </c>
      <c r="AA19516">
        <v>0</v>
      </c>
      <c r="AB19516">
        <v>0</v>
      </c>
      <c r="AC19516">
        <v>0</v>
      </c>
      <c r="AD19516">
        <v>40</v>
      </c>
      <c r="AE19516">
        <v>6</v>
      </c>
      <c r="AF19516">
        <v>4</v>
      </c>
      <c r="AG19516">
        <v>4</v>
      </c>
      <c r="AH19516">
        <v>0</v>
      </c>
      <c r="AI19516">
        <v>0</v>
      </c>
      <c r="AJ19516">
        <v>0</v>
      </c>
      <c r="AK19516">
        <v>0.3</v>
      </c>
      <c r="AL19516" s="1">
        <v>0.1</v>
      </c>
      <c r="AM19516">
        <v>1</v>
      </c>
      <c r="AN19516" s="1">
        <v>0.05</v>
      </c>
      <c r="AO19516" s="1">
        <v>0.35</v>
      </c>
      <c r="AP19516" s="1">
        <f>Data[[#This Row],[max_number_of_versions_per_website]]/40</f>
        <v>0.1</v>
      </c>
      <c r="AQ19516">
        <f>IF(Data[[#This Row],[wrong_website_trusted]]=0,0,1)</f>
        <v>1</v>
      </c>
      <c r="AR19516" s="1">
        <f>(Data[[#This Row],[confusion_score]]+Data[[#This Row],[temporal_score]])/2</f>
        <v>0.59166666666666667</v>
      </c>
      <c r="AS19516" s="1">
        <f>IF(Data[[#This Row],[trusts_wrong]]=0,Data[[#This Row],[total_score]],0)</f>
        <v>0</v>
      </c>
      <c r="AT19516" s="5">
        <f>MAX(Data[[#This Row],[amount_of_grouped_consistently_malicious_peers]:[amount_of_new_version_spammer_peers]])</f>
        <v>3</v>
      </c>
    </row>
    <row r="19517" spans="1:46" x14ac:dyDescent="0.25">
      <c r="A19517" t="s">
        <v>51</v>
      </c>
      <c r="B19517" s="1">
        <v>0.48333333333333334</v>
      </c>
      <c r="C19517" s="1">
        <v>0.98333333333333317</v>
      </c>
      <c r="D19517" s="1">
        <v>0.3</v>
      </c>
      <c r="E19517">
        <v>2.5</v>
      </c>
      <c r="F19517">
        <v>0</v>
      </c>
      <c r="G19517">
        <v>1</v>
      </c>
      <c r="H19517">
        <v>1</v>
      </c>
      <c r="I19517">
        <v>0</v>
      </c>
      <c r="J19517">
        <v>29</v>
      </c>
      <c r="K19517">
        <v>1</v>
      </c>
      <c r="L19517">
        <v>4</v>
      </c>
      <c r="M19517">
        <v>0</v>
      </c>
      <c r="N19517">
        <v>236</v>
      </c>
      <c r="O19517">
        <v>0</v>
      </c>
      <c r="P19517">
        <v>0</v>
      </c>
      <c r="Q19517">
        <v>0</v>
      </c>
      <c r="R19517">
        <v>0</v>
      </c>
      <c r="S19517">
        <v>240</v>
      </c>
      <c r="T19517">
        <v>1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3</v>
      </c>
      <c r="AA19517">
        <v>0</v>
      </c>
      <c r="AB19517">
        <v>0</v>
      </c>
      <c r="AC19517">
        <v>0</v>
      </c>
      <c r="AD19517">
        <v>40</v>
      </c>
      <c r="AE19517">
        <v>6</v>
      </c>
      <c r="AF19517">
        <v>4</v>
      </c>
      <c r="AG19517">
        <v>4</v>
      </c>
      <c r="AH19517">
        <v>0</v>
      </c>
      <c r="AI19517">
        <v>0</v>
      </c>
      <c r="AJ19517">
        <v>0</v>
      </c>
      <c r="AK19517">
        <v>0.3</v>
      </c>
      <c r="AL19517" s="1">
        <v>0.1</v>
      </c>
      <c r="AM19517">
        <v>1</v>
      </c>
      <c r="AN19517" s="1">
        <v>0.05</v>
      </c>
      <c r="AO19517" s="1">
        <v>0.35</v>
      </c>
      <c r="AP19517" s="1">
        <f>Data[[#This Row],[max_number_of_versions_per_website]]/40</f>
        <v>0.1</v>
      </c>
      <c r="AQ19517">
        <f>IF(Data[[#This Row],[wrong_website_trusted]]=0,0,1)</f>
        <v>1</v>
      </c>
      <c r="AR19517" s="1">
        <f>(Data[[#This Row],[confusion_score]]+Data[[#This Row],[temporal_score]])/2</f>
        <v>0.73333333333333328</v>
      </c>
      <c r="AS19517" s="1">
        <f>IF(Data[[#This Row],[trusts_wrong]]=0,Data[[#This Row],[total_score]],0)</f>
        <v>0</v>
      </c>
      <c r="AT19517" s="5">
        <f>MAX(Data[[#This Row],[amount_of_grouped_consistently_malicious_peers]:[amount_of_new_version_spammer_peers]])</f>
        <v>3</v>
      </c>
    </row>
    <row r="19518" spans="1:46" x14ac:dyDescent="0.25">
      <c r="A19518" t="s">
        <v>51</v>
      </c>
      <c r="B19518" s="1">
        <v>0.4</v>
      </c>
      <c r="C19518" s="1">
        <v>0.96250000000000002</v>
      </c>
      <c r="D19518" s="1">
        <v>0.3</v>
      </c>
      <c r="E19518">
        <v>2.5</v>
      </c>
      <c r="F19518">
        <v>3.5</v>
      </c>
      <c r="G19518">
        <v>1</v>
      </c>
      <c r="H19518">
        <v>1</v>
      </c>
      <c r="I19518">
        <v>0</v>
      </c>
      <c r="J19518">
        <v>24</v>
      </c>
      <c r="K19518">
        <v>6</v>
      </c>
      <c r="L19518">
        <v>2</v>
      </c>
      <c r="M19518">
        <v>0</v>
      </c>
      <c r="N19518">
        <v>231</v>
      </c>
      <c r="O19518">
        <v>0</v>
      </c>
      <c r="P19518">
        <v>0</v>
      </c>
      <c r="Q19518">
        <v>0</v>
      </c>
      <c r="R19518">
        <v>0</v>
      </c>
      <c r="S19518">
        <v>240</v>
      </c>
      <c r="T19518">
        <v>1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3</v>
      </c>
      <c r="AA19518">
        <v>0</v>
      </c>
      <c r="AB19518">
        <v>0</v>
      </c>
      <c r="AC19518">
        <v>0</v>
      </c>
      <c r="AD19518">
        <v>40</v>
      </c>
      <c r="AE19518">
        <v>6</v>
      </c>
      <c r="AF19518">
        <v>4</v>
      </c>
      <c r="AG19518">
        <v>4</v>
      </c>
      <c r="AH19518">
        <v>0</v>
      </c>
      <c r="AI19518">
        <v>0</v>
      </c>
      <c r="AJ19518">
        <v>0</v>
      </c>
      <c r="AK19518">
        <v>0.3</v>
      </c>
      <c r="AL19518" s="1">
        <v>0.1</v>
      </c>
      <c r="AM19518">
        <v>1</v>
      </c>
      <c r="AN19518" s="1">
        <v>0.05</v>
      </c>
      <c r="AO19518" s="1">
        <v>0.35</v>
      </c>
      <c r="AP19518" s="1">
        <f>Data[[#This Row],[max_number_of_versions_per_website]]/40</f>
        <v>0.1</v>
      </c>
      <c r="AQ19518">
        <f>IF(Data[[#This Row],[wrong_website_trusted]]=0,0,1)</f>
        <v>1</v>
      </c>
      <c r="AR19518" s="1">
        <f>(Data[[#This Row],[confusion_score]]+Data[[#This Row],[temporal_score]])/2</f>
        <v>0.68125000000000002</v>
      </c>
      <c r="AS19518" s="1">
        <f>IF(Data[[#This Row],[trusts_wrong]]=0,Data[[#This Row],[total_score]],0)</f>
        <v>0</v>
      </c>
      <c r="AT19518" s="5">
        <f>MAX(Data[[#This Row],[amount_of_grouped_consistently_malicious_peers]:[amount_of_new_version_spammer_peers]])</f>
        <v>3</v>
      </c>
    </row>
    <row r="19519" spans="1:46" x14ac:dyDescent="0.25">
      <c r="A19519" t="s">
        <v>51</v>
      </c>
      <c r="B19519" s="1">
        <v>0.33333333333333331</v>
      </c>
      <c r="C19519" s="1">
        <v>0.89583333333333337</v>
      </c>
      <c r="D19519" s="1">
        <v>0.3</v>
      </c>
      <c r="E19519">
        <v>2.5</v>
      </c>
      <c r="F19519">
        <v>7</v>
      </c>
      <c r="G19519">
        <v>1</v>
      </c>
      <c r="H19519">
        <v>1</v>
      </c>
      <c r="I19519">
        <v>0</v>
      </c>
      <c r="J19519">
        <v>20</v>
      </c>
      <c r="K19519">
        <v>10</v>
      </c>
      <c r="L19519">
        <v>2</v>
      </c>
      <c r="M19519">
        <v>0</v>
      </c>
      <c r="N19519">
        <v>215</v>
      </c>
      <c r="O19519">
        <v>0</v>
      </c>
      <c r="P19519">
        <v>0</v>
      </c>
      <c r="Q19519">
        <v>0</v>
      </c>
      <c r="R19519">
        <v>0</v>
      </c>
      <c r="S19519">
        <v>240</v>
      </c>
      <c r="T19519">
        <v>1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3</v>
      </c>
      <c r="AA19519">
        <v>0</v>
      </c>
      <c r="AB19519">
        <v>0</v>
      </c>
      <c r="AC19519">
        <v>0</v>
      </c>
      <c r="AD19519">
        <v>40</v>
      </c>
      <c r="AE19519">
        <v>6</v>
      </c>
      <c r="AF19519">
        <v>4</v>
      </c>
      <c r="AG19519">
        <v>4</v>
      </c>
      <c r="AH19519">
        <v>0</v>
      </c>
      <c r="AI19519">
        <v>0</v>
      </c>
      <c r="AJ19519">
        <v>0</v>
      </c>
      <c r="AK19519">
        <v>0.3</v>
      </c>
      <c r="AL19519" s="1">
        <v>0.1</v>
      </c>
      <c r="AM19519">
        <v>1</v>
      </c>
      <c r="AN19519" s="1">
        <v>0.05</v>
      </c>
      <c r="AO19519" s="1">
        <v>0.35</v>
      </c>
      <c r="AP19519" s="1">
        <f>Data[[#This Row],[max_number_of_versions_per_website]]/40</f>
        <v>0.1</v>
      </c>
      <c r="AQ19519">
        <f>IF(Data[[#This Row],[wrong_website_trusted]]=0,0,1)</f>
        <v>1</v>
      </c>
      <c r="AR19519" s="1">
        <f>(Data[[#This Row],[confusion_score]]+Data[[#This Row],[temporal_score]])/2</f>
        <v>0.61458333333333337</v>
      </c>
      <c r="AS19519" s="1">
        <f>IF(Data[[#This Row],[trusts_wrong]]=0,Data[[#This Row],[total_score]],0)</f>
        <v>0</v>
      </c>
      <c r="AT19519" s="5">
        <f>MAX(Data[[#This Row],[amount_of_grouped_consistently_malicious_peers]:[amount_of_new_version_spammer_peers]])</f>
        <v>3</v>
      </c>
    </row>
    <row r="19520" spans="1:46" x14ac:dyDescent="0.25">
      <c r="A19520" t="s">
        <v>51</v>
      </c>
      <c r="B19520" s="1">
        <v>0.35</v>
      </c>
      <c r="C19520" s="1">
        <v>0.8666666666666667</v>
      </c>
      <c r="D19520" s="1">
        <v>0.45</v>
      </c>
      <c r="E19520">
        <v>0.5</v>
      </c>
      <c r="F19520">
        <v>0</v>
      </c>
      <c r="G19520">
        <v>1</v>
      </c>
      <c r="H19520">
        <v>1</v>
      </c>
      <c r="I19520">
        <v>0</v>
      </c>
      <c r="J19520">
        <v>21</v>
      </c>
      <c r="K19520">
        <v>9</v>
      </c>
      <c r="L19520">
        <v>2</v>
      </c>
      <c r="M19520">
        <v>0</v>
      </c>
      <c r="N19520">
        <v>208</v>
      </c>
      <c r="O19520">
        <v>0</v>
      </c>
      <c r="P19520">
        <v>0</v>
      </c>
      <c r="Q19520">
        <v>0</v>
      </c>
      <c r="R19520">
        <v>0</v>
      </c>
      <c r="S19520">
        <v>240</v>
      </c>
      <c r="T19520">
        <v>1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3</v>
      </c>
      <c r="AA19520">
        <v>0</v>
      </c>
      <c r="AB19520">
        <v>0</v>
      </c>
      <c r="AC19520">
        <v>0</v>
      </c>
      <c r="AD19520">
        <v>40</v>
      </c>
      <c r="AE19520">
        <v>6</v>
      </c>
      <c r="AF19520">
        <v>4</v>
      </c>
      <c r="AG19520">
        <v>4</v>
      </c>
      <c r="AH19520">
        <v>0</v>
      </c>
      <c r="AI19520">
        <v>0</v>
      </c>
      <c r="AJ19520">
        <v>0</v>
      </c>
      <c r="AK19520">
        <v>0.3</v>
      </c>
      <c r="AL19520" s="1">
        <v>0.1</v>
      </c>
      <c r="AM19520">
        <v>1</v>
      </c>
      <c r="AN19520" s="1">
        <v>0.05</v>
      </c>
      <c r="AO19520" s="1">
        <v>0.35</v>
      </c>
      <c r="AP19520" s="1">
        <f>Data[[#This Row],[max_number_of_versions_per_website]]/40</f>
        <v>0.1</v>
      </c>
      <c r="AQ19520">
        <f>IF(Data[[#This Row],[wrong_website_trusted]]=0,0,1)</f>
        <v>1</v>
      </c>
      <c r="AR19520" s="1">
        <f>(Data[[#This Row],[confusion_score]]+Data[[#This Row],[temporal_score]])/2</f>
        <v>0.60833333333333339</v>
      </c>
      <c r="AS19520" s="1">
        <f>IF(Data[[#This Row],[trusts_wrong]]=0,Data[[#This Row],[total_score]],0)</f>
        <v>0</v>
      </c>
      <c r="AT19520" s="5">
        <f>MAX(Data[[#This Row],[amount_of_grouped_consistently_malicious_peers]:[amount_of_new_version_spammer_peers]])</f>
        <v>3</v>
      </c>
    </row>
    <row r="19521" spans="1:46" x14ac:dyDescent="0.25">
      <c r="A19521" t="s">
        <v>51</v>
      </c>
      <c r="B19521" s="1">
        <v>0.31666666666666665</v>
      </c>
      <c r="C19521" s="1">
        <v>0.875</v>
      </c>
      <c r="D19521" s="1">
        <v>0.45</v>
      </c>
      <c r="E19521">
        <v>0.5</v>
      </c>
      <c r="F19521">
        <v>3.5</v>
      </c>
      <c r="G19521">
        <v>1</v>
      </c>
      <c r="H19521">
        <v>1</v>
      </c>
      <c r="I19521">
        <v>0</v>
      </c>
      <c r="J19521">
        <v>19</v>
      </c>
      <c r="K19521">
        <v>11</v>
      </c>
      <c r="L19521">
        <v>2</v>
      </c>
      <c r="M19521">
        <v>0</v>
      </c>
      <c r="N19521">
        <v>210</v>
      </c>
      <c r="O19521">
        <v>0</v>
      </c>
      <c r="P19521">
        <v>0</v>
      </c>
      <c r="Q19521">
        <v>0</v>
      </c>
      <c r="R19521">
        <v>0</v>
      </c>
      <c r="S19521">
        <v>240</v>
      </c>
      <c r="T19521">
        <v>1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3</v>
      </c>
      <c r="AA19521">
        <v>0</v>
      </c>
      <c r="AB19521">
        <v>0</v>
      </c>
      <c r="AC19521">
        <v>0</v>
      </c>
      <c r="AD19521">
        <v>40</v>
      </c>
      <c r="AE19521">
        <v>6</v>
      </c>
      <c r="AF19521">
        <v>4</v>
      </c>
      <c r="AG19521">
        <v>4</v>
      </c>
      <c r="AH19521">
        <v>0</v>
      </c>
      <c r="AI19521">
        <v>0</v>
      </c>
      <c r="AJ19521">
        <v>0</v>
      </c>
      <c r="AK19521">
        <v>0.3</v>
      </c>
      <c r="AL19521" s="1">
        <v>0.1</v>
      </c>
      <c r="AM19521">
        <v>1</v>
      </c>
      <c r="AN19521" s="1">
        <v>0.05</v>
      </c>
      <c r="AO19521" s="1">
        <v>0.35</v>
      </c>
      <c r="AP19521" s="1">
        <f>Data[[#This Row],[max_number_of_versions_per_website]]/40</f>
        <v>0.1</v>
      </c>
      <c r="AQ19521">
        <f>IF(Data[[#This Row],[wrong_website_trusted]]=0,0,1)</f>
        <v>1</v>
      </c>
      <c r="AR19521" s="1">
        <f>(Data[[#This Row],[confusion_score]]+Data[[#This Row],[temporal_score]])/2</f>
        <v>0.59583333333333333</v>
      </c>
      <c r="AS19521" s="1">
        <f>IF(Data[[#This Row],[trusts_wrong]]=0,Data[[#This Row],[total_score]],0)</f>
        <v>0</v>
      </c>
      <c r="AT19521" s="5">
        <f>MAX(Data[[#This Row],[amount_of_grouped_consistently_malicious_peers]:[amount_of_new_version_spammer_peers]])</f>
        <v>3</v>
      </c>
    </row>
    <row r="19522" spans="1:46" x14ac:dyDescent="0.25">
      <c r="A19522" t="s">
        <v>51</v>
      </c>
      <c r="B19522" s="1">
        <v>0.28333333333333333</v>
      </c>
      <c r="C19522" s="1">
        <v>0.83333333333333337</v>
      </c>
      <c r="D19522" s="1">
        <v>0.45</v>
      </c>
      <c r="E19522">
        <v>0.5</v>
      </c>
      <c r="F19522">
        <v>7</v>
      </c>
      <c r="G19522">
        <v>1</v>
      </c>
      <c r="H19522">
        <v>1</v>
      </c>
      <c r="I19522">
        <v>0</v>
      </c>
      <c r="J19522">
        <v>17</v>
      </c>
      <c r="K19522">
        <v>13</v>
      </c>
      <c r="L19522">
        <v>1</v>
      </c>
      <c r="M19522">
        <v>0</v>
      </c>
      <c r="N19522">
        <v>200</v>
      </c>
      <c r="O19522">
        <v>0</v>
      </c>
      <c r="P19522">
        <v>0</v>
      </c>
      <c r="Q19522">
        <v>0</v>
      </c>
      <c r="R19522">
        <v>0</v>
      </c>
      <c r="S19522">
        <v>240</v>
      </c>
      <c r="T19522">
        <v>1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3</v>
      </c>
      <c r="AA19522">
        <v>0</v>
      </c>
      <c r="AB19522">
        <v>0</v>
      </c>
      <c r="AC19522">
        <v>0</v>
      </c>
      <c r="AD19522">
        <v>40</v>
      </c>
      <c r="AE19522">
        <v>6</v>
      </c>
      <c r="AF19522">
        <v>4</v>
      </c>
      <c r="AG19522">
        <v>4</v>
      </c>
      <c r="AH19522">
        <v>0</v>
      </c>
      <c r="AI19522">
        <v>0</v>
      </c>
      <c r="AJ19522">
        <v>0</v>
      </c>
      <c r="AK19522">
        <v>0.3</v>
      </c>
      <c r="AL19522" s="1">
        <v>0.1</v>
      </c>
      <c r="AM19522">
        <v>1</v>
      </c>
      <c r="AN19522" s="1">
        <v>0.05</v>
      </c>
      <c r="AO19522" s="1">
        <v>0.35</v>
      </c>
      <c r="AP19522" s="1">
        <f>Data[[#This Row],[max_number_of_versions_per_website]]/40</f>
        <v>0.1</v>
      </c>
      <c r="AQ19522">
        <f>IF(Data[[#This Row],[wrong_website_trusted]]=0,0,1)</f>
        <v>1</v>
      </c>
      <c r="AR19522" s="1">
        <f>(Data[[#This Row],[confusion_score]]+Data[[#This Row],[temporal_score]])/2</f>
        <v>0.55833333333333335</v>
      </c>
      <c r="AS19522" s="1">
        <f>IF(Data[[#This Row],[trusts_wrong]]=0,Data[[#This Row],[total_score]],0)</f>
        <v>0</v>
      </c>
      <c r="AT19522" s="5">
        <f>MAX(Data[[#This Row],[amount_of_grouped_consistently_malicious_peers]:[amount_of_new_version_spammer_peers]])</f>
        <v>3</v>
      </c>
    </row>
    <row r="19523" spans="1:46" x14ac:dyDescent="0.25">
      <c r="A19523" t="s">
        <v>51</v>
      </c>
      <c r="B19523" s="1">
        <v>0.4</v>
      </c>
      <c r="C19523" s="1">
        <v>0.84583333333333333</v>
      </c>
      <c r="D19523" s="1">
        <v>0.45</v>
      </c>
      <c r="E19523">
        <v>2.5</v>
      </c>
      <c r="F19523">
        <v>0</v>
      </c>
      <c r="G19523">
        <v>1</v>
      </c>
      <c r="H19523">
        <v>1</v>
      </c>
      <c r="I19523">
        <v>0</v>
      </c>
      <c r="J19523">
        <v>24</v>
      </c>
      <c r="K19523">
        <v>6</v>
      </c>
      <c r="L19523">
        <v>2</v>
      </c>
      <c r="M19523">
        <v>0</v>
      </c>
      <c r="N19523">
        <v>203</v>
      </c>
      <c r="O19523">
        <v>0</v>
      </c>
      <c r="P19523">
        <v>0</v>
      </c>
      <c r="Q19523">
        <v>0</v>
      </c>
      <c r="R19523">
        <v>0</v>
      </c>
      <c r="S19523">
        <v>240</v>
      </c>
      <c r="T19523">
        <v>1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3</v>
      </c>
      <c r="AA19523">
        <v>0</v>
      </c>
      <c r="AB19523">
        <v>0</v>
      </c>
      <c r="AC19523">
        <v>0</v>
      </c>
      <c r="AD19523">
        <v>40</v>
      </c>
      <c r="AE19523">
        <v>6</v>
      </c>
      <c r="AF19523">
        <v>4</v>
      </c>
      <c r="AG19523">
        <v>4</v>
      </c>
      <c r="AH19523">
        <v>0</v>
      </c>
      <c r="AI19523">
        <v>0</v>
      </c>
      <c r="AJ19523">
        <v>0</v>
      </c>
      <c r="AK19523">
        <v>0.3</v>
      </c>
      <c r="AL19523" s="1">
        <v>0.1</v>
      </c>
      <c r="AM19523">
        <v>1</v>
      </c>
      <c r="AN19523" s="1">
        <v>0.05</v>
      </c>
      <c r="AO19523" s="1">
        <v>0.35</v>
      </c>
      <c r="AP19523" s="1">
        <f>Data[[#This Row],[max_number_of_versions_per_website]]/40</f>
        <v>0.1</v>
      </c>
      <c r="AQ19523">
        <f>IF(Data[[#This Row],[wrong_website_trusted]]=0,0,1)</f>
        <v>1</v>
      </c>
      <c r="AR19523" s="1">
        <f>(Data[[#This Row],[confusion_score]]+Data[[#This Row],[temporal_score]])/2</f>
        <v>0.62291666666666667</v>
      </c>
      <c r="AS19523" s="1">
        <f>IF(Data[[#This Row],[trusts_wrong]]=0,Data[[#This Row],[total_score]],0)</f>
        <v>0</v>
      </c>
      <c r="AT19523" s="5">
        <f>MAX(Data[[#This Row],[amount_of_grouped_consistently_malicious_peers]:[amount_of_new_version_spammer_peers]])</f>
        <v>3</v>
      </c>
    </row>
    <row r="19524" spans="1:46" x14ac:dyDescent="0.25">
      <c r="A19524" t="s">
        <v>51</v>
      </c>
      <c r="B19524" s="1">
        <v>0.38333333333333336</v>
      </c>
      <c r="C19524" s="1">
        <v>0.90833333333333321</v>
      </c>
      <c r="D19524" s="1">
        <v>0.45</v>
      </c>
      <c r="E19524">
        <v>2.5</v>
      </c>
      <c r="F19524">
        <v>3.5</v>
      </c>
      <c r="G19524">
        <v>1</v>
      </c>
      <c r="H19524">
        <v>1</v>
      </c>
      <c r="I19524">
        <v>0</v>
      </c>
      <c r="J19524">
        <v>23</v>
      </c>
      <c r="K19524">
        <v>7</v>
      </c>
      <c r="L19524">
        <v>1</v>
      </c>
      <c r="M19524">
        <v>0</v>
      </c>
      <c r="N19524">
        <v>218</v>
      </c>
      <c r="O19524">
        <v>0</v>
      </c>
      <c r="P19524">
        <v>0</v>
      </c>
      <c r="Q19524">
        <v>0</v>
      </c>
      <c r="R19524">
        <v>0</v>
      </c>
      <c r="S19524">
        <v>240</v>
      </c>
      <c r="T19524">
        <v>1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3</v>
      </c>
      <c r="AA19524">
        <v>0</v>
      </c>
      <c r="AB19524">
        <v>0</v>
      </c>
      <c r="AC19524">
        <v>0</v>
      </c>
      <c r="AD19524">
        <v>40</v>
      </c>
      <c r="AE19524">
        <v>6</v>
      </c>
      <c r="AF19524">
        <v>4</v>
      </c>
      <c r="AG19524">
        <v>4</v>
      </c>
      <c r="AH19524">
        <v>0</v>
      </c>
      <c r="AI19524">
        <v>0</v>
      </c>
      <c r="AJ19524">
        <v>0</v>
      </c>
      <c r="AK19524">
        <v>0.3</v>
      </c>
      <c r="AL19524" s="1">
        <v>0.1</v>
      </c>
      <c r="AM19524">
        <v>1</v>
      </c>
      <c r="AN19524" s="1">
        <v>0.05</v>
      </c>
      <c r="AO19524" s="1">
        <v>0.35</v>
      </c>
      <c r="AP19524" s="1">
        <f>Data[[#This Row],[max_number_of_versions_per_website]]/40</f>
        <v>0.1</v>
      </c>
      <c r="AQ19524">
        <f>IF(Data[[#This Row],[wrong_website_trusted]]=0,0,1)</f>
        <v>1</v>
      </c>
      <c r="AR19524" s="1">
        <f>(Data[[#This Row],[confusion_score]]+Data[[#This Row],[temporal_score]])/2</f>
        <v>0.64583333333333326</v>
      </c>
      <c r="AS19524" s="1">
        <f>IF(Data[[#This Row],[trusts_wrong]]=0,Data[[#This Row],[total_score]],0)</f>
        <v>0</v>
      </c>
      <c r="AT19524" s="5">
        <f>MAX(Data[[#This Row],[amount_of_grouped_consistently_malicious_peers]:[amount_of_new_version_spammer_peers]])</f>
        <v>3</v>
      </c>
    </row>
    <row r="19525" spans="1:46" x14ac:dyDescent="0.25">
      <c r="A19525" t="s">
        <v>51</v>
      </c>
      <c r="B19525" s="1">
        <v>0.3</v>
      </c>
      <c r="C19525" s="1">
        <v>0.85416666666666663</v>
      </c>
      <c r="D19525" s="1">
        <v>0.45</v>
      </c>
      <c r="E19525">
        <v>2.5</v>
      </c>
      <c r="F19525">
        <v>7</v>
      </c>
      <c r="G19525">
        <v>1</v>
      </c>
      <c r="H19525">
        <v>1</v>
      </c>
      <c r="I19525">
        <v>0</v>
      </c>
      <c r="J19525">
        <v>18</v>
      </c>
      <c r="K19525">
        <v>12</v>
      </c>
      <c r="L19525">
        <v>1</v>
      </c>
      <c r="M19525">
        <v>0</v>
      </c>
      <c r="N19525">
        <v>205</v>
      </c>
      <c r="O19525">
        <v>0</v>
      </c>
      <c r="P19525">
        <v>0</v>
      </c>
      <c r="Q19525">
        <v>0</v>
      </c>
      <c r="R19525">
        <v>0</v>
      </c>
      <c r="S19525">
        <v>240</v>
      </c>
      <c r="T19525">
        <v>1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3</v>
      </c>
      <c r="AA19525">
        <v>0</v>
      </c>
      <c r="AB19525">
        <v>0</v>
      </c>
      <c r="AC19525">
        <v>0</v>
      </c>
      <c r="AD19525">
        <v>40</v>
      </c>
      <c r="AE19525">
        <v>6</v>
      </c>
      <c r="AF19525">
        <v>4</v>
      </c>
      <c r="AG19525">
        <v>4</v>
      </c>
      <c r="AH19525">
        <v>0</v>
      </c>
      <c r="AI19525">
        <v>0</v>
      </c>
      <c r="AJ19525">
        <v>0</v>
      </c>
      <c r="AK19525">
        <v>0.3</v>
      </c>
      <c r="AL19525" s="1">
        <v>0.1</v>
      </c>
      <c r="AM19525">
        <v>1</v>
      </c>
      <c r="AN19525" s="1">
        <v>0.05</v>
      </c>
      <c r="AO19525" s="1">
        <v>0.35</v>
      </c>
      <c r="AP19525" s="1">
        <f>Data[[#This Row],[max_number_of_versions_per_website]]/40</f>
        <v>0.1</v>
      </c>
      <c r="AQ19525">
        <f>IF(Data[[#This Row],[wrong_website_trusted]]=0,0,1)</f>
        <v>1</v>
      </c>
      <c r="AR19525" s="1">
        <f>(Data[[#This Row],[confusion_score]]+Data[[#This Row],[temporal_score]])/2</f>
        <v>0.57708333333333328</v>
      </c>
      <c r="AS19525" s="1">
        <f>IF(Data[[#This Row],[trusts_wrong]]=0,Data[[#This Row],[total_score]],0)</f>
        <v>0</v>
      </c>
      <c r="AT19525" s="5">
        <f>MAX(Data[[#This Row],[amount_of_grouped_consistently_malicious_peers]:[amount_of_new_version_spammer_peers]])</f>
        <v>3</v>
      </c>
    </row>
    <row r="19526" spans="1:46" x14ac:dyDescent="0.25">
      <c r="A19526" t="s">
        <v>51</v>
      </c>
      <c r="B19526" s="1">
        <v>0.8</v>
      </c>
      <c r="C19526" s="1">
        <v>0.77083333333333337</v>
      </c>
      <c r="D19526" s="1">
        <v>0.6</v>
      </c>
      <c r="E19526">
        <v>0.5</v>
      </c>
      <c r="F19526">
        <v>0</v>
      </c>
      <c r="G19526">
        <v>1</v>
      </c>
      <c r="H19526">
        <v>1</v>
      </c>
      <c r="I19526">
        <v>0</v>
      </c>
      <c r="J19526">
        <v>18</v>
      </c>
      <c r="K19526">
        <v>12</v>
      </c>
      <c r="L19526">
        <v>0</v>
      </c>
      <c r="M19526">
        <v>0</v>
      </c>
      <c r="N19526">
        <v>185</v>
      </c>
      <c r="O19526">
        <v>0</v>
      </c>
      <c r="P19526">
        <v>0</v>
      </c>
      <c r="Q19526">
        <v>0</v>
      </c>
      <c r="R19526">
        <v>0</v>
      </c>
      <c r="S19526">
        <v>240</v>
      </c>
      <c r="T19526">
        <v>1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3</v>
      </c>
      <c r="AA19526">
        <v>0</v>
      </c>
      <c r="AB19526">
        <v>0</v>
      </c>
      <c r="AC19526">
        <v>0</v>
      </c>
      <c r="AD19526">
        <v>40</v>
      </c>
      <c r="AE19526">
        <v>6</v>
      </c>
      <c r="AF19526">
        <v>4</v>
      </c>
      <c r="AG19526">
        <v>4</v>
      </c>
      <c r="AH19526">
        <v>0</v>
      </c>
      <c r="AI19526">
        <v>0</v>
      </c>
      <c r="AJ19526">
        <v>0</v>
      </c>
      <c r="AK19526">
        <v>0.3</v>
      </c>
      <c r="AL19526" s="1">
        <v>0.1</v>
      </c>
      <c r="AM19526">
        <v>1</v>
      </c>
      <c r="AN19526" s="1">
        <v>0.05</v>
      </c>
      <c r="AO19526" s="1">
        <v>0.35</v>
      </c>
      <c r="AP19526" s="1">
        <f>Data[[#This Row],[max_number_of_versions_per_website]]/40</f>
        <v>0.1</v>
      </c>
      <c r="AQ19526">
        <f>IF(Data[[#This Row],[wrong_website_trusted]]=0,0,1)</f>
        <v>0</v>
      </c>
      <c r="AR19526" s="1">
        <f>(Data[[#This Row],[confusion_score]]+Data[[#This Row],[temporal_score]])/2</f>
        <v>0.78541666666666665</v>
      </c>
      <c r="AS19526" s="1">
        <f>IF(Data[[#This Row],[trusts_wrong]]=0,Data[[#This Row],[total_score]],0)</f>
        <v>0.78541666666666665</v>
      </c>
      <c r="AT19526" s="5">
        <f>MAX(Data[[#This Row],[amount_of_grouped_consistently_malicious_peers]:[amount_of_new_version_spammer_peers]])</f>
        <v>3</v>
      </c>
    </row>
    <row r="19527" spans="1:46" x14ac:dyDescent="0.25">
      <c r="A19527" t="s">
        <v>51</v>
      </c>
      <c r="B19527" s="1">
        <v>0.78333333333333333</v>
      </c>
      <c r="C19527" s="1">
        <v>0.77916666666666667</v>
      </c>
      <c r="D19527" s="1">
        <v>0.6</v>
      </c>
      <c r="E19527">
        <v>0.5</v>
      </c>
      <c r="F19527">
        <v>3.5</v>
      </c>
      <c r="G19527">
        <v>1</v>
      </c>
      <c r="H19527">
        <v>1</v>
      </c>
      <c r="I19527">
        <v>0</v>
      </c>
      <c r="J19527">
        <v>17</v>
      </c>
      <c r="K19527">
        <v>13</v>
      </c>
      <c r="L19527">
        <v>0</v>
      </c>
      <c r="M19527">
        <v>0</v>
      </c>
      <c r="N19527">
        <v>187</v>
      </c>
      <c r="O19527">
        <v>0</v>
      </c>
      <c r="P19527">
        <v>0</v>
      </c>
      <c r="Q19527">
        <v>0</v>
      </c>
      <c r="R19527">
        <v>0</v>
      </c>
      <c r="S19527">
        <v>240</v>
      </c>
      <c r="T19527">
        <v>1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3</v>
      </c>
      <c r="AA19527">
        <v>0</v>
      </c>
      <c r="AB19527">
        <v>0</v>
      </c>
      <c r="AC19527">
        <v>0</v>
      </c>
      <c r="AD19527">
        <v>40</v>
      </c>
      <c r="AE19527">
        <v>6</v>
      </c>
      <c r="AF19527">
        <v>4</v>
      </c>
      <c r="AG19527">
        <v>4</v>
      </c>
      <c r="AH19527">
        <v>0</v>
      </c>
      <c r="AI19527">
        <v>0</v>
      </c>
      <c r="AJ19527">
        <v>0</v>
      </c>
      <c r="AK19527">
        <v>0.3</v>
      </c>
      <c r="AL19527" s="1">
        <v>0.1</v>
      </c>
      <c r="AM19527">
        <v>1</v>
      </c>
      <c r="AN19527" s="1">
        <v>0.05</v>
      </c>
      <c r="AO19527" s="1">
        <v>0.35</v>
      </c>
      <c r="AP19527" s="1">
        <f>Data[[#This Row],[max_number_of_versions_per_website]]/40</f>
        <v>0.1</v>
      </c>
      <c r="AQ19527">
        <f>IF(Data[[#This Row],[wrong_website_trusted]]=0,0,1)</f>
        <v>0</v>
      </c>
      <c r="AR19527" s="1">
        <f>(Data[[#This Row],[confusion_score]]+Data[[#This Row],[temporal_score]])/2</f>
        <v>0.78125</v>
      </c>
      <c r="AS19527" s="1">
        <f>IF(Data[[#This Row],[trusts_wrong]]=0,Data[[#This Row],[total_score]],0)</f>
        <v>0.78125</v>
      </c>
      <c r="AT19527" s="5">
        <f>MAX(Data[[#This Row],[amount_of_grouped_consistently_malicious_peers]:[amount_of_new_version_spammer_peers]])</f>
        <v>3</v>
      </c>
    </row>
    <row r="19528" spans="1:46" x14ac:dyDescent="0.25">
      <c r="A19528" t="s">
        <v>51</v>
      </c>
      <c r="B19528" s="1">
        <v>0.76666666666666661</v>
      </c>
      <c r="C19528" s="1">
        <v>0.7416666666666667</v>
      </c>
      <c r="D19528" s="1">
        <v>0.6</v>
      </c>
      <c r="E19528">
        <v>0.5</v>
      </c>
      <c r="F19528">
        <v>7</v>
      </c>
      <c r="G19528">
        <v>1</v>
      </c>
      <c r="H19528">
        <v>1</v>
      </c>
      <c r="I19528">
        <v>0</v>
      </c>
      <c r="J19528">
        <v>16</v>
      </c>
      <c r="K19528">
        <v>14</v>
      </c>
      <c r="L19528">
        <v>0</v>
      </c>
      <c r="M19528">
        <v>0</v>
      </c>
      <c r="N19528">
        <v>178</v>
      </c>
      <c r="O19528">
        <v>0</v>
      </c>
      <c r="P19528">
        <v>0</v>
      </c>
      <c r="Q19528">
        <v>0</v>
      </c>
      <c r="R19528">
        <v>0</v>
      </c>
      <c r="S19528">
        <v>240</v>
      </c>
      <c r="T19528">
        <v>1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3</v>
      </c>
      <c r="AA19528">
        <v>0</v>
      </c>
      <c r="AB19528">
        <v>0</v>
      </c>
      <c r="AC19528">
        <v>0</v>
      </c>
      <c r="AD19528">
        <v>40</v>
      </c>
      <c r="AE19528">
        <v>6</v>
      </c>
      <c r="AF19528">
        <v>4</v>
      </c>
      <c r="AG19528">
        <v>4</v>
      </c>
      <c r="AH19528">
        <v>0</v>
      </c>
      <c r="AI19528">
        <v>0</v>
      </c>
      <c r="AJ19528">
        <v>0</v>
      </c>
      <c r="AK19528">
        <v>0.3</v>
      </c>
      <c r="AL19528" s="1">
        <v>0.1</v>
      </c>
      <c r="AM19528">
        <v>1</v>
      </c>
      <c r="AN19528" s="1">
        <v>0.05</v>
      </c>
      <c r="AO19528" s="1">
        <v>0.35</v>
      </c>
      <c r="AP19528" s="1">
        <f>Data[[#This Row],[max_number_of_versions_per_website]]/40</f>
        <v>0.1</v>
      </c>
      <c r="AQ19528">
        <f>IF(Data[[#This Row],[wrong_website_trusted]]=0,0,1)</f>
        <v>0</v>
      </c>
      <c r="AR19528" s="1">
        <f>(Data[[#This Row],[confusion_score]]+Data[[#This Row],[temporal_score]])/2</f>
        <v>0.75416666666666665</v>
      </c>
      <c r="AS19528" s="1">
        <f>IF(Data[[#This Row],[trusts_wrong]]=0,Data[[#This Row],[total_score]],0)</f>
        <v>0.75416666666666665</v>
      </c>
      <c r="AT19528" s="5">
        <f>MAX(Data[[#This Row],[amount_of_grouped_consistently_malicious_peers]:[amount_of_new_version_spammer_peers]])</f>
        <v>3</v>
      </c>
    </row>
    <row r="19529" spans="1:46" x14ac:dyDescent="0.25">
      <c r="A19529" t="s">
        <v>51</v>
      </c>
      <c r="B19529" s="1">
        <v>0.38333333333333336</v>
      </c>
      <c r="C19529" s="1">
        <v>0.83333333333333337</v>
      </c>
      <c r="D19529" s="1">
        <v>0.6</v>
      </c>
      <c r="E19529">
        <v>2.5</v>
      </c>
      <c r="F19529">
        <v>0</v>
      </c>
      <c r="G19529">
        <v>1</v>
      </c>
      <c r="H19529">
        <v>1</v>
      </c>
      <c r="I19529">
        <v>0</v>
      </c>
      <c r="J19529">
        <v>23</v>
      </c>
      <c r="K19529">
        <v>7</v>
      </c>
      <c r="L19529">
        <v>2</v>
      </c>
      <c r="M19529">
        <v>0</v>
      </c>
      <c r="N19529">
        <v>200</v>
      </c>
      <c r="O19529">
        <v>0</v>
      </c>
      <c r="P19529">
        <v>0</v>
      </c>
      <c r="Q19529">
        <v>0</v>
      </c>
      <c r="R19529">
        <v>0</v>
      </c>
      <c r="S19529">
        <v>240</v>
      </c>
      <c r="T19529">
        <v>1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3</v>
      </c>
      <c r="AA19529">
        <v>0</v>
      </c>
      <c r="AB19529">
        <v>0</v>
      </c>
      <c r="AC19529">
        <v>0</v>
      </c>
      <c r="AD19529">
        <v>40</v>
      </c>
      <c r="AE19529">
        <v>6</v>
      </c>
      <c r="AF19529">
        <v>4</v>
      </c>
      <c r="AG19529">
        <v>4</v>
      </c>
      <c r="AH19529">
        <v>0</v>
      </c>
      <c r="AI19529">
        <v>0</v>
      </c>
      <c r="AJ19529">
        <v>0</v>
      </c>
      <c r="AK19529">
        <v>0.3</v>
      </c>
      <c r="AL19529" s="1">
        <v>0.1</v>
      </c>
      <c r="AM19529">
        <v>1</v>
      </c>
      <c r="AN19529" s="1">
        <v>0.05</v>
      </c>
      <c r="AO19529" s="1">
        <v>0.35</v>
      </c>
      <c r="AP19529" s="1">
        <f>Data[[#This Row],[max_number_of_versions_per_website]]/40</f>
        <v>0.1</v>
      </c>
      <c r="AQ19529">
        <f>IF(Data[[#This Row],[wrong_website_trusted]]=0,0,1)</f>
        <v>1</v>
      </c>
      <c r="AR19529" s="1">
        <f>(Data[[#This Row],[confusion_score]]+Data[[#This Row],[temporal_score]])/2</f>
        <v>0.60833333333333339</v>
      </c>
      <c r="AS19529" s="1">
        <f>IF(Data[[#This Row],[trusts_wrong]]=0,Data[[#This Row],[total_score]],0)</f>
        <v>0</v>
      </c>
      <c r="AT19529" s="5">
        <f>MAX(Data[[#This Row],[amount_of_grouped_consistently_malicious_peers]:[amount_of_new_version_spammer_peers]])</f>
        <v>3</v>
      </c>
    </row>
    <row r="19530" spans="1:46" x14ac:dyDescent="0.25">
      <c r="A19530" t="s">
        <v>51</v>
      </c>
      <c r="B19530" s="1">
        <v>0.83333333333333326</v>
      </c>
      <c r="C19530" s="1">
        <v>0.82499999999999996</v>
      </c>
      <c r="D19530" s="1">
        <v>0.6</v>
      </c>
      <c r="E19530">
        <v>2.5</v>
      </c>
      <c r="F19530">
        <v>3.5</v>
      </c>
      <c r="G19530">
        <v>1</v>
      </c>
      <c r="H19530">
        <v>1</v>
      </c>
      <c r="I19530">
        <v>0</v>
      </c>
      <c r="J19530">
        <v>20</v>
      </c>
      <c r="K19530">
        <v>10</v>
      </c>
      <c r="L19530">
        <v>0</v>
      </c>
      <c r="M19530">
        <v>0</v>
      </c>
      <c r="N19530">
        <v>198</v>
      </c>
      <c r="O19530">
        <v>0</v>
      </c>
      <c r="P19530">
        <v>0</v>
      </c>
      <c r="Q19530">
        <v>0</v>
      </c>
      <c r="R19530">
        <v>0</v>
      </c>
      <c r="S19530">
        <v>240</v>
      </c>
      <c r="T19530">
        <v>1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3</v>
      </c>
      <c r="AA19530">
        <v>0</v>
      </c>
      <c r="AB19530">
        <v>0</v>
      </c>
      <c r="AC19530">
        <v>0</v>
      </c>
      <c r="AD19530">
        <v>40</v>
      </c>
      <c r="AE19530">
        <v>6</v>
      </c>
      <c r="AF19530">
        <v>4</v>
      </c>
      <c r="AG19530">
        <v>4</v>
      </c>
      <c r="AH19530">
        <v>0</v>
      </c>
      <c r="AI19530">
        <v>0</v>
      </c>
      <c r="AJ19530">
        <v>0</v>
      </c>
      <c r="AK19530">
        <v>0.3</v>
      </c>
      <c r="AL19530" s="1">
        <v>0.1</v>
      </c>
      <c r="AM19530">
        <v>1</v>
      </c>
      <c r="AN19530" s="1">
        <v>0.05</v>
      </c>
      <c r="AO19530" s="1">
        <v>0.35</v>
      </c>
      <c r="AP19530" s="1">
        <f>Data[[#This Row],[max_number_of_versions_per_website]]/40</f>
        <v>0.1</v>
      </c>
      <c r="AQ19530">
        <f>IF(Data[[#This Row],[wrong_website_trusted]]=0,0,1)</f>
        <v>0</v>
      </c>
      <c r="AR19530" s="1">
        <f>(Data[[#This Row],[confusion_score]]+Data[[#This Row],[temporal_score]])/2</f>
        <v>0.82916666666666661</v>
      </c>
      <c r="AS19530" s="1">
        <f>IF(Data[[#This Row],[trusts_wrong]]=0,Data[[#This Row],[total_score]],0)</f>
        <v>0.82916666666666661</v>
      </c>
      <c r="AT19530" s="5">
        <f>MAX(Data[[#This Row],[amount_of_grouped_consistently_malicious_peers]:[amount_of_new_version_spammer_peers]])</f>
        <v>3</v>
      </c>
    </row>
    <row r="19531" spans="1:46" x14ac:dyDescent="0.25">
      <c r="A19531" t="s">
        <v>51</v>
      </c>
      <c r="B19531" s="1">
        <v>0.78333333333333333</v>
      </c>
      <c r="C19531" s="1">
        <v>0.74583333333333335</v>
      </c>
      <c r="D19531" s="1">
        <v>0.6</v>
      </c>
      <c r="E19531">
        <v>2.5</v>
      </c>
      <c r="F19531">
        <v>7</v>
      </c>
      <c r="G19531">
        <v>1</v>
      </c>
      <c r="H19531">
        <v>1</v>
      </c>
      <c r="I19531">
        <v>0</v>
      </c>
      <c r="J19531">
        <v>17</v>
      </c>
      <c r="K19531">
        <v>13</v>
      </c>
      <c r="L19531">
        <v>0</v>
      </c>
      <c r="M19531">
        <v>0</v>
      </c>
      <c r="N19531">
        <v>179</v>
      </c>
      <c r="O19531">
        <v>0</v>
      </c>
      <c r="P19531">
        <v>0</v>
      </c>
      <c r="Q19531">
        <v>0</v>
      </c>
      <c r="R19531">
        <v>0</v>
      </c>
      <c r="S19531">
        <v>240</v>
      </c>
      <c r="T19531">
        <v>1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3</v>
      </c>
      <c r="AA19531">
        <v>0</v>
      </c>
      <c r="AB19531">
        <v>0</v>
      </c>
      <c r="AC19531">
        <v>0</v>
      </c>
      <c r="AD19531">
        <v>40</v>
      </c>
      <c r="AE19531">
        <v>6</v>
      </c>
      <c r="AF19531">
        <v>4</v>
      </c>
      <c r="AG19531">
        <v>4</v>
      </c>
      <c r="AH19531">
        <v>0</v>
      </c>
      <c r="AI19531">
        <v>0</v>
      </c>
      <c r="AJ19531">
        <v>0</v>
      </c>
      <c r="AK19531">
        <v>0.3</v>
      </c>
      <c r="AL19531" s="1">
        <v>0.1</v>
      </c>
      <c r="AM19531">
        <v>1</v>
      </c>
      <c r="AN19531" s="1">
        <v>0.05</v>
      </c>
      <c r="AO19531" s="1">
        <v>0.35</v>
      </c>
      <c r="AP19531" s="1">
        <f>Data[[#This Row],[max_number_of_versions_per_website]]/40</f>
        <v>0.1</v>
      </c>
      <c r="AQ19531">
        <f>IF(Data[[#This Row],[wrong_website_trusted]]=0,0,1)</f>
        <v>0</v>
      </c>
      <c r="AR19531" s="1">
        <f>(Data[[#This Row],[confusion_score]]+Data[[#This Row],[temporal_score]])/2</f>
        <v>0.76458333333333339</v>
      </c>
      <c r="AS19531" s="1">
        <f>IF(Data[[#This Row],[trusts_wrong]]=0,Data[[#This Row],[total_score]],0)</f>
        <v>0.76458333333333339</v>
      </c>
      <c r="AT19531" s="5">
        <f>MAX(Data[[#This Row],[amount_of_grouped_consistently_malicious_peers]:[amount_of_new_version_spammer_peers]])</f>
        <v>3</v>
      </c>
    </row>
    <row r="19532" spans="1:46" x14ac:dyDescent="0.25">
      <c r="A19532" t="s">
        <v>51</v>
      </c>
      <c r="B19532" s="1">
        <v>0.68666666666666665</v>
      </c>
      <c r="C19532" s="1">
        <v>0.60833333333333328</v>
      </c>
      <c r="D19532" s="1">
        <v>0.3</v>
      </c>
      <c r="E19532">
        <v>0.5</v>
      </c>
      <c r="F19532">
        <v>0</v>
      </c>
      <c r="G19532">
        <v>1</v>
      </c>
      <c r="H19532">
        <v>1</v>
      </c>
      <c r="I19532">
        <v>0</v>
      </c>
      <c r="J19532">
        <v>56</v>
      </c>
      <c r="K19532">
        <v>94</v>
      </c>
      <c r="L19532">
        <v>0</v>
      </c>
      <c r="M19532">
        <v>0</v>
      </c>
      <c r="N19532">
        <v>146</v>
      </c>
      <c r="O19532">
        <v>0</v>
      </c>
      <c r="P19532">
        <v>0</v>
      </c>
      <c r="Q19532">
        <v>0</v>
      </c>
      <c r="R19532">
        <v>0</v>
      </c>
      <c r="S19532">
        <v>240</v>
      </c>
      <c r="T19532">
        <v>1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12</v>
      </c>
      <c r="AA19532">
        <v>0</v>
      </c>
      <c r="AB19532">
        <v>0</v>
      </c>
      <c r="AC19532">
        <v>0</v>
      </c>
      <c r="AD19532">
        <v>40</v>
      </c>
      <c r="AE19532">
        <v>6</v>
      </c>
      <c r="AF19532">
        <v>24</v>
      </c>
      <c r="AG19532">
        <v>24</v>
      </c>
      <c r="AH19532">
        <v>0</v>
      </c>
      <c r="AI19532">
        <v>0</v>
      </c>
      <c r="AJ19532">
        <v>0</v>
      </c>
      <c r="AK19532">
        <v>0.3</v>
      </c>
      <c r="AL19532" s="1">
        <v>0.1</v>
      </c>
      <c r="AM19532">
        <v>1</v>
      </c>
      <c r="AN19532" s="1">
        <v>0.05</v>
      </c>
      <c r="AO19532" s="1">
        <v>0.35</v>
      </c>
      <c r="AP19532" s="1">
        <f>Data[[#This Row],[max_number_of_versions_per_website]]/40</f>
        <v>0.6</v>
      </c>
      <c r="AQ19532">
        <f>IF(Data[[#This Row],[wrong_website_trusted]]=0,0,1)</f>
        <v>0</v>
      </c>
      <c r="AR19532" s="1">
        <f>(Data[[#This Row],[confusion_score]]+Data[[#This Row],[temporal_score]])/2</f>
        <v>0.64749999999999996</v>
      </c>
      <c r="AS19532" s="1">
        <f>IF(Data[[#This Row],[trusts_wrong]]=0,Data[[#This Row],[total_score]],0)</f>
        <v>0.64749999999999996</v>
      </c>
      <c r="AT19532" s="5">
        <f>MAX(Data[[#This Row],[amount_of_grouped_consistently_malicious_peers]:[amount_of_new_version_spammer_peers]])</f>
        <v>12</v>
      </c>
    </row>
    <row r="19533" spans="1:46" x14ac:dyDescent="0.25">
      <c r="A19533" t="s">
        <v>51</v>
      </c>
      <c r="B19533" s="1">
        <v>0.65333333333333332</v>
      </c>
      <c r="C19533" s="1">
        <v>0.5083333333333333</v>
      </c>
      <c r="D19533" s="1">
        <v>0.3</v>
      </c>
      <c r="E19533">
        <v>0.5</v>
      </c>
      <c r="F19533">
        <v>3.5</v>
      </c>
      <c r="G19533">
        <v>1</v>
      </c>
      <c r="H19533">
        <v>1</v>
      </c>
      <c r="I19533">
        <v>0</v>
      </c>
      <c r="J19533">
        <v>46</v>
      </c>
      <c r="K19533">
        <v>104</v>
      </c>
      <c r="L19533">
        <v>0</v>
      </c>
      <c r="M19533">
        <v>0</v>
      </c>
      <c r="N19533">
        <v>122</v>
      </c>
      <c r="O19533">
        <v>0</v>
      </c>
      <c r="P19533">
        <v>0</v>
      </c>
      <c r="Q19533">
        <v>0</v>
      </c>
      <c r="R19533">
        <v>0</v>
      </c>
      <c r="S19533">
        <v>240</v>
      </c>
      <c r="T19533">
        <v>1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12</v>
      </c>
      <c r="AA19533">
        <v>0</v>
      </c>
      <c r="AB19533">
        <v>0</v>
      </c>
      <c r="AC19533">
        <v>0</v>
      </c>
      <c r="AD19533">
        <v>40</v>
      </c>
      <c r="AE19533">
        <v>6</v>
      </c>
      <c r="AF19533">
        <v>24</v>
      </c>
      <c r="AG19533">
        <v>24</v>
      </c>
      <c r="AH19533">
        <v>0</v>
      </c>
      <c r="AI19533">
        <v>0</v>
      </c>
      <c r="AJ19533">
        <v>0</v>
      </c>
      <c r="AK19533">
        <v>0.3</v>
      </c>
      <c r="AL19533" s="1">
        <v>0.1</v>
      </c>
      <c r="AM19533">
        <v>1</v>
      </c>
      <c r="AN19533" s="1">
        <v>0.05</v>
      </c>
      <c r="AO19533" s="1">
        <v>0.35</v>
      </c>
      <c r="AP19533" s="1">
        <f>Data[[#This Row],[max_number_of_versions_per_website]]/40</f>
        <v>0.6</v>
      </c>
      <c r="AQ19533">
        <f>IF(Data[[#This Row],[wrong_website_trusted]]=0,0,1)</f>
        <v>0</v>
      </c>
      <c r="AR19533" s="1">
        <f>(Data[[#This Row],[confusion_score]]+Data[[#This Row],[temporal_score]])/2</f>
        <v>0.58083333333333331</v>
      </c>
      <c r="AS19533" s="1">
        <f>IF(Data[[#This Row],[trusts_wrong]]=0,Data[[#This Row],[total_score]],0)</f>
        <v>0.58083333333333331</v>
      </c>
      <c r="AT19533" s="5">
        <f>MAX(Data[[#This Row],[amount_of_grouped_consistently_malicious_peers]:[amount_of_new_version_spammer_peers]])</f>
        <v>12</v>
      </c>
    </row>
    <row r="19534" spans="1:46" x14ac:dyDescent="0.25">
      <c r="A19534" t="s">
        <v>51</v>
      </c>
      <c r="B19534" s="1">
        <v>0.57999999999999996</v>
      </c>
      <c r="C19534" s="1">
        <v>0.28333333333333333</v>
      </c>
      <c r="D19534" s="1">
        <v>0.3</v>
      </c>
      <c r="E19534">
        <v>0.5</v>
      </c>
      <c r="F19534">
        <v>7</v>
      </c>
      <c r="G19534">
        <v>1</v>
      </c>
      <c r="H19534">
        <v>1</v>
      </c>
      <c r="I19534">
        <v>0</v>
      </c>
      <c r="J19534">
        <v>24</v>
      </c>
      <c r="K19534">
        <v>126</v>
      </c>
      <c r="L19534">
        <v>0</v>
      </c>
      <c r="M19534">
        <v>0</v>
      </c>
      <c r="N19534">
        <v>68</v>
      </c>
      <c r="O19534">
        <v>0</v>
      </c>
      <c r="P19534">
        <v>0</v>
      </c>
      <c r="Q19534">
        <v>0</v>
      </c>
      <c r="R19534">
        <v>0</v>
      </c>
      <c r="S19534">
        <v>240</v>
      </c>
      <c r="T19534">
        <v>1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12</v>
      </c>
      <c r="AA19534">
        <v>0</v>
      </c>
      <c r="AB19534">
        <v>0</v>
      </c>
      <c r="AC19534">
        <v>0</v>
      </c>
      <c r="AD19534">
        <v>40</v>
      </c>
      <c r="AE19534">
        <v>6</v>
      </c>
      <c r="AF19534">
        <v>24</v>
      </c>
      <c r="AG19534">
        <v>24</v>
      </c>
      <c r="AH19534">
        <v>0</v>
      </c>
      <c r="AI19534">
        <v>0</v>
      </c>
      <c r="AJ19534">
        <v>0</v>
      </c>
      <c r="AK19534">
        <v>0.3</v>
      </c>
      <c r="AL19534" s="1">
        <v>0.1</v>
      </c>
      <c r="AM19534">
        <v>1</v>
      </c>
      <c r="AN19534" s="1">
        <v>0.05</v>
      </c>
      <c r="AO19534" s="1">
        <v>0.35</v>
      </c>
      <c r="AP19534" s="1">
        <f>Data[[#This Row],[max_number_of_versions_per_website]]/40</f>
        <v>0.6</v>
      </c>
      <c r="AQ19534">
        <f>IF(Data[[#This Row],[wrong_website_trusted]]=0,0,1)</f>
        <v>0</v>
      </c>
      <c r="AR19534" s="1">
        <f>(Data[[#This Row],[confusion_score]]+Data[[#This Row],[temporal_score]])/2</f>
        <v>0.43166666666666664</v>
      </c>
      <c r="AS19534" s="1">
        <f>IF(Data[[#This Row],[trusts_wrong]]=0,Data[[#This Row],[total_score]],0)</f>
        <v>0.43166666666666664</v>
      </c>
      <c r="AT19534" s="5">
        <f>MAX(Data[[#This Row],[amount_of_grouped_consistently_malicious_peers]:[amount_of_new_version_spammer_peers]])</f>
        <v>12</v>
      </c>
    </row>
    <row r="19535" spans="1:46" x14ac:dyDescent="0.25">
      <c r="A19535" t="s">
        <v>51</v>
      </c>
      <c r="B19535" s="1">
        <v>1</v>
      </c>
      <c r="C19535" s="1">
        <v>1</v>
      </c>
      <c r="D19535" s="1">
        <v>0.3</v>
      </c>
      <c r="E19535">
        <v>2.5</v>
      </c>
      <c r="F19535">
        <v>0</v>
      </c>
      <c r="G19535">
        <v>1</v>
      </c>
      <c r="H19535">
        <v>1</v>
      </c>
      <c r="I19535">
        <v>0</v>
      </c>
      <c r="J19535">
        <v>150</v>
      </c>
      <c r="K19535">
        <v>0</v>
      </c>
      <c r="L19535">
        <v>0</v>
      </c>
      <c r="M19535">
        <v>0</v>
      </c>
      <c r="N19535">
        <v>240</v>
      </c>
      <c r="O19535">
        <v>0</v>
      </c>
      <c r="P19535">
        <v>0</v>
      </c>
      <c r="Q19535">
        <v>0</v>
      </c>
      <c r="R19535">
        <v>0</v>
      </c>
      <c r="S19535">
        <v>240</v>
      </c>
      <c r="T19535">
        <v>1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12</v>
      </c>
      <c r="AA19535">
        <v>0</v>
      </c>
      <c r="AB19535">
        <v>0</v>
      </c>
      <c r="AC19535">
        <v>0</v>
      </c>
      <c r="AD19535">
        <v>40</v>
      </c>
      <c r="AE19535">
        <v>6</v>
      </c>
      <c r="AF19535">
        <v>24</v>
      </c>
      <c r="AG19535">
        <v>24</v>
      </c>
      <c r="AH19535">
        <v>0</v>
      </c>
      <c r="AI19535">
        <v>0</v>
      </c>
      <c r="AJ19535">
        <v>0</v>
      </c>
      <c r="AK19535">
        <v>0.3</v>
      </c>
      <c r="AL19535" s="1">
        <v>0.1</v>
      </c>
      <c r="AM19535">
        <v>1</v>
      </c>
      <c r="AN19535" s="1">
        <v>0.05</v>
      </c>
      <c r="AO19535" s="1">
        <v>0.35</v>
      </c>
      <c r="AP19535" s="1">
        <f>Data[[#This Row],[max_number_of_versions_per_website]]/40</f>
        <v>0.6</v>
      </c>
      <c r="AQ19535">
        <f>IF(Data[[#This Row],[wrong_website_trusted]]=0,0,1)</f>
        <v>0</v>
      </c>
      <c r="AR19535" s="1">
        <f>(Data[[#This Row],[confusion_score]]+Data[[#This Row],[temporal_score]])/2</f>
        <v>1</v>
      </c>
      <c r="AS19535" s="1">
        <f>IF(Data[[#This Row],[trusts_wrong]]=0,Data[[#This Row],[total_score]],0)</f>
        <v>1</v>
      </c>
      <c r="AT19535" s="5">
        <f>MAX(Data[[#This Row],[amount_of_grouped_consistently_malicious_peers]:[amount_of_new_version_spammer_peers]])</f>
        <v>12</v>
      </c>
    </row>
    <row r="19536" spans="1:46" x14ac:dyDescent="0.25">
      <c r="A19536" t="s">
        <v>51</v>
      </c>
      <c r="B19536" s="1">
        <v>0.67333333333333334</v>
      </c>
      <c r="C19536" s="1">
        <v>0.57916666666666672</v>
      </c>
      <c r="D19536" s="1">
        <v>0.3</v>
      </c>
      <c r="E19536">
        <v>2.5</v>
      </c>
      <c r="F19536">
        <v>3.5</v>
      </c>
      <c r="G19536">
        <v>1</v>
      </c>
      <c r="H19536">
        <v>1</v>
      </c>
      <c r="I19536">
        <v>0</v>
      </c>
      <c r="J19536">
        <v>52</v>
      </c>
      <c r="K19536">
        <v>98</v>
      </c>
      <c r="L19536">
        <v>0</v>
      </c>
      <c r="M19536">
        <v>0</v>
      </c>
      <c r="N19536">
        <v>139</v>
      </c>
      <c r="O19536">
        <v>0</v>
      </c>
      <c r="P19536">
        <v>0</v>
      </c>
      <c r="Q19536">
        <v>0</v>
      </c>
      <c r="R19536">
        <v>0</v>
      </c>
      <c r="S19536">
        <v>240</v>
      </c>
      <c r="T19536">
        <v>1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12</v>
      </c>
      <c r="AA19536">
        <v>0</v>
      </c>
      <c r="AB19536">
        <v>0</v>
      </c>
      <c r="AC19536">
        <v>0</v>
      </c>
      <c r="AD19536">
        <v>40</v>
      </c>
      <c r="AE19536">
        <v>6</v>
      </c>
      <c r="AF19536">
        <v>24</v>
      </c>
      <c r="AG19536">
        <v>24</v>
      </c>
      <c r="AH19536">
        <v>0</v>
      </c>
      <c r="AI19536">
        <v>0</v>
      </c>
      <c r="AJ19536">
        <v>0</v>
      </c>
      <c r="AK19536">
        <v>0.3</v>
      </c>
      <c r="AL19536" s="1">
        <v>0.1</v>
      </c>
      <c r="AM19536">
        <v>1</v>
      </c>
      <c r="AN19536" s="1">
        <v>0.05</v>
      </c>
      <c r="AO19536" s="1">
        <v>0.35</v>
      </c>
      <c r="AP19536" s="1">
        <f>Data[[#This Row],[max_number_of_versions_per_website]]/40</f>
        <v>0.6</v>
      </c>
      <c r="AQ19536">
        <f>IF(Data[[#This Row],[wrong_website_trusted]]=0,0,1)</f>
        <v>0</v>
      </c>
      <c r="AR19536" s="1">
        <f>(Data[[#This Row],[confusion_score]]+Data[[#This Row],[temporal_score]])/2</f>
        <v>0.62624999999999997</v>
      </c>
      <c r="AS19536" s="1">
        <f>IF(Data[[#This Row],[trusts_wrong]]=0,Data[[#This Row],[total_score]],0)</f>
        <v>0.62624999999999997</v>
      </c>
      <c r="AT19536" s="5">
        <f>MAX(Data[[#This Row],[amount_of_grouped_consistently_malicious_peers]:[amount_of_new_version_spammer_peers]])</f>
        <v>12</v>
      </c>
    </row>
    <row r="19537" spans="1:46" x14ac:dyDescent="0.25">
      <c r="A19537" t="s">
        <v>51</v>
      </c>
      <c r="B19537" s="1">
        <v>0.59666666666666668</v>
      </c>
      <c r="C19537" s="1">
        <v>0.27500000000000002</v>
      </c>
      <c r="D19537" s="1">
        <v>0.3</v>
      </c>
      <c r="E19537">
        <v>2.5</v>
      </c>
      <c r="F19537">
        <v>7</v>
      </c>
      <c r="G19537">
        <v>1</v>
      </c>
      <c r="H19537">
        <v>1</v>
      </c>
      <c r="I19537">
        <v>0</v>
      </c>
      <c r="J19537">
        <v>29</v>
      </c>
      <c r="K19537">
        <v>121</v>
      </c>
      <c r="L19537">
        <v>0</v>
      </c>
      <c r="M19537">
        <v>0</v>
      </c>
      <c r="N19537">
        <v>66</v>
      </c>
      <c r="O19537">
        <v>0</v>
      </c>
      <c r="P19537">
        <v>0</v>
      </c>
      <c r="Q19537">
        <v>0</v>
      </c>
      <c r="R19537">
        <v>0</v>
      </c>
      <c r="S19537">
        <v>240</v>
      </c>
      <c r="T19537">
        <v>1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12</v>
      </c>
      <c r="AA19537">
        <v>0</v>
      </c>
      <c r="AB19537">
        <v>0</v>
      </c>
      <c r="AC19537">
        <v>0</v>
      </c>
      <c r="AD19537">
        <v>40</v>
      </c>
      <c r="AE19537">
        <v>6</v>
      </c>
      <c r="AF19537">
        <v>24</v>
      </c>
      <c r="AG19537">
        <v>24</v>
      </c>
      <c r="AH19537">
        <v>0</v>
      </c>
      <c r="AI19537">
        <v>0</v>
      </c>
      <c r="AJ19537">
        <v>0</v>
      </c>
      <c r="AK19537">
        <v>0.3</v>
      </c>
      <c r="AL19537" s="1">
        <v>0.1</v>
      </c>
      <c r="AM19537">
        <v>1</v>
      </c>
      <c r="AN19537" s="1">
        <v>0.05</v>
      </c>
      <c r="AO19537" s="1">
        <v>0.35</v>
      </c>
      <c r="AP19537" s="1">
        <f>Data[[#This Row],[max_number_of_versions_per_website]]/40</f>
        <v>0.6</v>
      </c>
      <c r="AQ19537">
        <f>IF(Data[[#This Row],[wrong_website_trusted]]=0,0,1)</f>
        <v>0</v>
      </c>
      <c r="AR19537" s="1">
        <f>(Data[[#This Row],[confusion_score]]+Data[[#This Row],[temporal_score]])/2</f>
        <v>0.43583333333333335</v>
      </c>
      <c r="AS19537" s="1">
        <f>IF(Data[[#This Row],[trusts_wrong]]=0,Data[[#This Row],[total_score]],0)</f>
        <v>0.43583333333333335</v>
      </c>
      <c r="AT19537" s="5">
        <f>MAX(Data[[#This Row],[amount_of_grouped_consistently_malicious_peers]:[amount_of_new_version_spammer_peers]])</f>
        <v>12</v>
      </c>
    </row>
    <row r="19538" spans="1:46" x14ac:dyDescent="0.25">
      <c r="A19538" t="s">
        <v>51</v>
      </c>
      <c r="B19538" s="1">
        <v>0.62666666666666671</v>
      </c>
      <c r="C19538" s="1">
        <v>0.43333333333333335</v>
      </c>
      <c r="D19538" s="1">
        <v>0.45</v>
      </c>
      <c r="E19538">
        <v>0.5</v>
      </c>
      <c r="F19538">
        <v>0</v>
      </c>
      <c r="G19538">
        <v>1</v>
      </c>
      <c r="H19538">
        <v>1</v>
      </c>
      <c r="I19538">
        <v>0</v>
      </c>
      <c r="J19538">
        <v>38</v>
      </c>
      <c r="K19538">
        <v>112</v>
      </c>
      <c r="L19538">
        <v>0</v>
      </c>
      <c r="M19538">
        <v>0</v>
      </c>
      <c r="N19538">
        <v>104</v>
      </c>
      <c r="O19538">
        <v>0</v>
      </c>
      <c r="P19538">
        <v>0</v>
      </c>
      <c r="Q19538">
        <v>0</v>
      </c>
      <c r="R19538">
        <v>0</v>
      </c>
      <c r="S19538">
        <v>240</v>
      </c>
      <c r="T19538">
        <v>1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12</v>
      </c>
      <c r="AA19538">
        <v>0</v>
      </c>
      <c r="AB19538">
        <v>0</v>
      </c>
      <c r="AC19538">
        <v>0</v>
      </c>
      <c r="AD19538">
        <v>40</v>
      </c>
      <c r="AE19538">
        <v>6</v>
      </c>
      <c r="AF19538">
        <v>24</v>
      </c>
      <c r="AG19538">
        <v>24</v>
      </c>
      <c r="AH19538">
        <v>0</v>
      </c>
      <c r="AI19538">
        <v>0</v>
      </c>
      <c r="AJ19538">
        <v>0</v>
      </c>
      <c r="AK19538">
        <v>0.3</v>
      </c>
      <c r="AL19538" s="1">
        <v>0.1</v>
      </c>
      <c r="AM19538">
        <v>1</v>
      </c>
      <c r="AN19538" s="1">
        <v>0.05</v>
      </c>
      <c r="AO19538" s="1">
        <v>0.35</v>
      </c>
      <c r="AP19538" s="1">
        <f>Data[[#This Row],[max_number_of_versions_per_website]]/40</f>
        <v>0.6</v>
      </c>
      <c r="AQ19538">
        <f>IF(Data[[#This Row],[wrong_website_trusted]]=0,0,1)</f>
        <v>0</v>
      </c>
      <c r="AR19538" s="1">
        <f>(Data[[#This Row],[confusion_score]]+Data[[#This Row],[temporal_score]])/2</f>
        <v>0.53</v>
      </c>
      <c r="AS19538" s="1">
        <f>IF(Data[[#This Row],[trusts_wrong]]=0,Data[[#This Row],[total_score]],0)</f>
        <v>0.53</v>
      </c>
      <c r="AT19538" s="5">
        <f>MAX(Data[[#This Row],[amount_of_grouped_consistently_malicious_peers]:[amount_of_new_version_spammer_peers]])</f>
        <v>12</v>
      </c>
    </row>
    <row r="19539" spans="1:46" x14ac:dyDescent="0.25">
      <c r="A19539" t="s">
        <v>51</v>
      </c>
      <c r="B19539" s="1">
        <v>0.57999999999999996</v>
      </c>
      <c r="C19539" s="1">
        <v>0.30416666666666664</v>
      </c>
      <c r="D19539" s="1">
        <v>0.45</v>
      </c>
      <c r="E19539">
        <v>0.5</v>
      </c>
      <c r="F19539">
        <v>3.5</v>
      </c>
      <c r="G19539">
        <v>1</v>
      </c>
      <c r="H19539">
        <v>1</v>
      </c>
      <c r="I19539">
        <v>0</v>
      </c>
      <c r="J19539">
        <v>24</v>
      </c>
      <c r="K19539">
        <v>126</v>
      </c>
      <c r="L19539">
        <v>0</v>
      </c>
      <c r="M19539">
        <v>0</v>
      </c>
      <c r="N19539">
        <v>73</v>
      </c>
      <c r="O19539">
        <v>0</v>
      </c>
      <c r="P19539">
        <v>0</v>
      </c>
      <c r="Q19539">
        <v>0</v>
      </c>
      <c r="R19539">
        <v>0</v>
      </c>
      <c r="S19539">
        <v>240</v>
      </c>
      <c r="T19539">
        <v>1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12</v>
      </c>
      <c r="AA19539">
        <v>0</v>
      </c>
      <c r="AB19539">
        <v>0</v>
      </c>
      <c r="AC19539">
        <v>0</v>
      </c>
      <c r="AD19539">
        <v>40</v>
      </c>
      <c r="AE19539">
        <v>6</v>
      </c>
      <c r="AF19539">
        <v>24</v>
      </c>
      <c r="AG19539">
        <v>24</v>
      </c>
      <c r="AH19539">
        <v>0</v>
      </c>
      <c r="AI19539">
        <v>0</v>
      </c>
      <c r="AJ19539">
        <v>0</v>
      </c>
      <c r="AK19539">
        <v>0.3</v>
      </c>
      <c r="AL19539" s="1">
        <v>0.1</v>
      </c>
      <c r="AM19539">
        <v>1</v>
      </c>
      <c r="AN19539" s="1">
        <v>0.05</v>
      </c>
      <c r="AO19539" s="1">
        <v>0.35</v>
      </c>
      <c r="AP19539" s="1">
        <f>Data[[#This Row],[max_number_of_versions_per_website]]/40</f>
        <v>0.6</v>
      </c>
      <c r="AQ19539">
        <f>IF(Data[[#This Row],[wrong_website_trusted]]=0,0,1)</f>
        <v>0</v>
      </c>
      <c r="AR19539" s="1">
        <f>(Data[[#This Row],[confusion_score]]+Data[[#This Row],[temporal_score]])/2</f>
        <v>0.44208333333333327</v>
      </c>
      <c r="AS19539" s="1">
        <f>IF(Data[[#This Row],[trusts_wrong]]=0,Data[[#This Row],[total_score]],0)</f>
        <v>0.44208333333333327</v>
      </c>
      <c r="AT19539" s="5">
        <f>MAX(Data[[#This Row],[amount_of_grouped_consistently_malicious_peers]:[amount_of_new_version_spammer_peers]])</f>
        <v>12</v>
      </c>
    </row>
    <row r="19540" spans="1:46" x14ac:dyDescent="0.25">
      <c r="A19540" t="s">
        <v>51</v>
      </c>
      <c r="B19540" s="1">
        <v>0.53333333333333333</v>
      </c>
      <c r="C19540" s="1">
        <v>0.17916666666666667</v>
      </c>
      <c r="D19540" s="1">
        <v>0.45</v>
      </c>
      <c r="E19540">
        <v>0.5</v>
      </c>
      <c r="F19540">
        <v>7</v>
      </c>
      <c r="G19540">
        <v>1</v>
      </c>
      <c r="H19540">
        <v>1</v>
      </c>
      <c r="I19540">
        <v>0</v>
      </c>
      <c r="J19540">
        <v>10</v>
      </c>
      <c r="K19540">
        <v>140</v>
      </c>
      <c r="L19540">
        <v>0</v>
      </c>
      <c r="M19540">
        <v>0</v>
      </c>
      <c r="N19540">
        <v>43</v>
      </c>
      <c r="O19540">
        <v>0</v>
      </c>
      <c r="P19540">
        <v>0</v>
      </c>
      <c r="Q19540">
        <v>0</v>
      </c>
      <c r="R19540">
        <v>0</v>
      </c>
      <c r="S19540">
        <v>240</v>
      </c>
      <c r="T19540">
        <v>1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12</v>
      </c>
      <c r="AA19540">
        <v>0</v>
      </c>
      <c r="AB19540">
        <v>0</v>
      </c>
      <c r="AC19540">
        <v>0</v>
      </c>
      <c r="AD19540">
        <v>40</v>
      </c>
      <c r="AE19540">
        <v>6</v>
      </c>
      <c r="AF19540">
        <v>24</v>
      </c>
      <c r="AG19540">
        <v>24</v>
      </c>
      <c r="AH19540">
        <v>0</v>
      </c>
      <c r="AI19540">
        <v>0</v>
      </c>
      <c r="AJ19540">
        <v>0</v>
      </c>
      <c r="AK19540">
        <v>0.3</v>
      </c>
      <c r="AL19540" s="1">
        <v>0.1</v>
      </c>
      <c r="AM19540">
        <v>1</v>
      </c>
      <c r="AN19540" s="1">
        <v>0.05</v>
      </c>
      <c r="AO19540" s="1">
        <v>0.35</v>
      </c>
      <c r="AP19540" s="1">
        <f>Data[[#This Row],[max_number_of_versions_per_website]]/40</f>
        <v>0.6</v>
      </c>
      <c r="AQ19540">
        <f>IF(Data[[#This Row],[wrong_website_trusted]]=0,0,1)</f>
        <v>0</v>
      </c>
      <c r="AR19540" s="1">
        <f>(Data[[#This Row],[confusion_score]]+Data[[#This Row],[temporal_score]])/2</f>
        <v>0.35625000000000001</v>
      </c>
      <c r="AS19540" s="1">
        <f>IF(Data[[#This Row],[trusts_wrong]]=0,Data[[#This Row],[total_score]],0)</f>
        <v>0.35625000000000001</v>
      </c>
      <c r="AT19540" s="5">
        <f>MAX(Data[[#This Row],[amount_of_grouped_consistently_malicious_peers]:[amount_of_new_version_spammer_peers]])</f>
        <v>12</v>
      </c>
    </row>
    <row r="19541" spans="1:46" x14ac:dyDescent="0.25">
      <c r="A19541" t="s">
        <v>51</v>
      </c>
      <c r="B19541" s="1">
        <v>1</v>
      </c>
      <c r="C19541" s="1">
        <v>1</v>
      </c>
      <c r="D19541" s="1">
        <v>0.45</v>
      </c>
      <c r="E19541">
        <v>2.5</v>
      </c>
      <c r="F19541">
        <v>0</v>
      </c>
      <c r="G19541">
        <v>1</v>
      </c>
      <c r="H19541">
        <v>1</v>
      </c>
      <c r="I19541">
        <v>0</v>
      </c>
      <c r="J19541">
        <v>150</v>
      </c>
      <c r="K19541">
        <v>0</v>
      </c>
      <c r="L19541">
        <v>0</v>
      </c>
      <c r="M19541">
        <v>0</v>
      </c>
      <c r="N19541">
        <v>240</v>
      </c>
      <c r="O19541">
        <v>0</v>
      </c>
      <c r="P19541">
        <v>0</v>
      </c>
      <c r="Q19541">
        <v>0</v>
      </c>
      <c r="R19541">
        <v>0</v>
      </c>
      <c r="S19541">
        <v>240</v>
      </c>
      <c r="T19541">
        <v>1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12</v>
      </c>
      <c r="AA19541">
        <v>0</v>
      </c>
      <c r="AB19541">
        <v>0</v>
      </c>
      <c r="AC19541">
        <v>0</v>
      </c>
      <c r="AD19541">
        <v>40</v>
      </c>
      <c r="AE19541">
        <v>6</v>
      </c>
      <c r="AF19541">
        <v>24</v>
      </c>
      <c r="AG19541">
        <v>24</v>
      </c>
      <c r="AH19541">
        <v>0</v>
      </c>
      <c r="AI19541">
        <v>0</v>
      </c>
      <c r="AJ19541">
        <v>0</v>
      </c>
      <c r="AK19541">
        <v>0.3</v>
      </c>
      <c r="AL19541" s="1">
        <v>0.1</v>
      </c>
      <c r="AM19541">
        <v>1</v>
      </c>
      <c r="AN19541" s="1">
        <v>0.05</v>
      </c>
      <c r="AO19541" s="1">
        <v>0.35</v>
      </c>
      <c r="AP19541" s="1">
        <f>Data[[#This Row],[max_number_of_versions_per_website]]/40</f>
        <v>0.6</v>
      </c>
      <c r="AQ19541">
        <f>IF(Data[[#This Row],[wrong_website_trusted]]=0,0,1)</f>
        <v>0</v>
      </c>
      <c r="AR19541" s="1">
        <f>(Data[[#This Row],[confusion_score]]+Data[[#This Row],[temporal_score]])/2</f>
        <v>1</v>
      </c>
      <c r="AS19541" s="1">
        <f>IF(Data[[#This Row],[trusts_wrong]]=0,Data[[#This Row],[total_score]],0)</f>
        <v>1</v>
      </c>
      <c r="AT19541" s="5">
        <f>MAX(Data[[#This Row],[amount_of_grouped_consistently_malicious_peers]:[amount_of_new_version_spammer_peers]])</f>
        <v>12</v>
      </c>
    </row>
    <row r="19542" spans="1:46" x14ac:dyDescent="0.25">
      <c r="A19542" t="s">
        <v>51</v>
      </c>
      <c r="B19542" s="1">
        <v>0.60666666666666669</v>
      </c>
      <c r="C19542" s="1">
        <v>0.38750000000000001</v>
      </c>
      <c r="D19542" s="1">
        <v>0.45</v>
      </c>
      <c r="E19542">
        <v>2.5</v>
      </c>
      <c r="F19542">
        <v>3.5</v>
      </c>
      <c r="G19542">
        <v>1</v>
      </c>
      <c r="H19542">
        <v>1</v>
      </c>
      <c r="I19542">
        <v>0</v>
      </c>
      <c r="J19542">
        <v>32</v>
      </c>
      <c r="K19542">
        <v>118</v>
      </c>
      <c r="L19542">
        <v>0</v>
      </c>
      <c r="M19542">
        <v>0</v>
      </c>
      <c r="N19542">
        <v>93</v>
      </c>
      <c r="O19542">
        <v>0</v>
      </c>
      <c r="P19542">
        <v>0</v>
      </c>
      <c r="Q19542">
        <v>0</v>
      </c>
      <c r="R19542">
        <v>0</v>
      </c>
      <c r="S19542">
        <v>240</v>
      </c>
      <c r="T19542">
        <v>1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12</v>
      </c>
      <c r="AA19542">
        <v>0</v>
      </c>
      <c r="AB19542">
        <v>0</v>
      </c>
      <c r="AC19542">
        <v>0</v>
      </c>
      <c r="AD19542">
        <v>40</v>
      </c>
      <c r="AE19542">
        <v>6</v>
      </c>
      <c r="AF19542">
        <v>24</v>
      </c>
      <c r="AG19542">
        <v>24</v>
      </c>
      <c r="AH19542">
        <v>0</v>
      </c>
      <c r="AI19542">
        <v>0</v>
      </c>
      <c r="AJ19542">
        <v>0</v>
      </c>
      <c r="AK19542">
        <v>0.3</v>
      </c>
      <c r="AL19542" s="1">
        <v>0.1</v>
      </c>
      <c r="AM19542">
        <v>1</v>
      </c>
      <c r="AN19542" s="1">
        <v>0.05</v>
      </c>
      <c r="AO19542" s="1">
        <v>0.35</v>
      </c>
      <c r="AP19542" s="1">
        <f>Data[[#This Row],[max_number_of_versions_per_website]]/40</f>
        <v>0.6</v>
      </c>
      <c r="AQ19542">
        <f>IF(Data[[#This Row],[wrong_website_trusted]]=0,0,1)</f>
        <v>0</v>
      </c>
      <c r="AR19542" s="1">
        <f>(Data[[#This Row],[confusion_score]]+Data[[#This Row],[temporal_score]])/2</f>
        <v>0.49708333333333332</v>
      </c>
      <c r="AS19542" s="1">
        <f>IF(Data[[#This Row],[trusts_wrong]]=0,Data[[#This Row],[total_score]],0)</f>
        <v>0.49708333333333332</v>
      </c>
      <c r="AT19542" s="5">
        <f>MAX(Data[[#This Row],[amount_of_grouped_consistently_malicious_peers]:[amount_of_new_version_spammer_peers]])</f>
        <v>12</v>
      </c>
    </row>
    <row r="19543" spans="1:46" x14ac:dyDescent="0.25">
      <c r="A19543" t="s">
        <v>51</v>
      </c>
      <c r="B19543" s="1">
        <v>0.54666666666666663</v>
      </c>
      <c r="C19543" s="1">
        <v>0.17499999999999999</v>
      </c>
      <c r="D19543" s="1">
        <v>0.45</v>
      </c>
      <c r="E19543">
        <v>2.5</v>
      </c>
      <c r="F19543">
        <v>7</v>
      </c>
      <c r="G19543">
        <v>1</v>
      </c>
      <c r="H19543">
        <v>1</v>
      </c>
      <c r="I19543">
        <v>0</v>
      </c>
      <c r="J19543">
        <v>14</v>
      </c>
      <c r="K19543">
        <v>136</v>
      </c>
      <c r="L19543">
        <v>0</v>
      </c>
      <c r="M19543">
        <v>0</v>
      </c>
      <c r="N19543">
        <v>42</v>
      </c>
      <c r="O19543">
        <v>0</v>
      </c>
      <c r="P19543">
        <v>0</v>
      </c>
      <c r="Q19543">
        <v>0</v>
      </c>
      <c r="R19543">
        <v>0</v>
      </c>
      <c r="S19543">
        <v>240</v>
      </c>
      <c r="T19543">
        <v>1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12</v>
      </c>
      <c r="AA19543">
        <v>0</v>
      </c>
      <c r="AB19543">
        <v>0</v>
      </c>
      <c r="AC19543">
        <v>0</v>
      </c>
      <c r="AD19543">
        <v>40</v>
      </c>
      <c r="AE19543">
        <v>6</v>
      </c>
      <c r="AF19543">
        <v>24</v>
      </c>
      <c r="AG19543">
        <v>24</v>
      </c>
      <c r="AH19543">
        <v>0</v>
      </c>
      <c r="AI19543">
        <v>0</v>
      </c>
      <c r="AJ19543">
        <v>0</v>
      </c>
      <c r="AK19543">
        <v>0.3</v>
      </c>
      <c r="AL19543" s="1">
        <v>0.1</v>
      </c>
      <c r="AM19543">
        <v>1</v>
      </c>
      <c r="AN19543" s="1">
        <v>0.05</v>
      </c>
      <c r="AO19543" s="1">
        <v>0.35</v>
      </c>
      <c r="AP19543" s="1">
        <f>Data[[#This Row],[max_number_of_versions_per_website]]/40</f>
        <v>0.6</v>
      </c>
      <c r="AQ19543">
        <f>IF(Data[[#This Row],[wrong_website_trusted]]=0,0,1)</f>
        <v>0</v>
      </c>
      <c r="AR19543" s="1">
        <f>(Data[[#This Row],[confusion_score]]+Data[[#This Row],[temporal_score]])/2</f>
        <v>0.36083333333333334</v>
      </c>
      <c r="AS19543" s="1">
        <f>IF(Data[[#This Row],[trusts_wrong]]=0,Data[[#This Row],[total_score]],0)</f>
        <v>0.36083333333333334</v>
      </c>
      <c r="AT19543" s="5">
        <f>MAX(Data[[#This Row],[amount_of_grouped_consistently_malicious_peers]:[amount_of_new_version_spammer_peers]])</f>
        <v>12</v>
      </c>
    </row>
    <row r="19544" spans="1:46" x14ac:dyDescent="0.25">
      <c r="A19544" t="s">
        <v>51</v>
      </c>
      <c r="B19544" s="1">
        <v>0.57000000000000006</v>
      </c>
      <c r="C19544" s="1">
        <v>0.24583333333333332</v>
      </c>
      <c r="D19544" s="1">
        <v>0.6</v>
      </c>
      <c r="E19544">
        <v>0.5</v>
      </c>
      <c r="F19544">
        <v>0</v>
      </c>
      <c r="G19544">
        <v>1</v>
      </c>
      <c r="H19544">
        <v>1</v>
      </c>
      <c r="I19544">
        <v>0</v>
      </c>
      <c r="J19544">
        <v>21</v>
      </c>
      <c r="K19544">
        <v>129</v>
      </c>
      <c r="L19544">
        <v>0</v>
      </c>
      <c r="M19544">
        <v>0</v>
      </c>
      <c r="N19544">
        <v>59</v>
      </c>
      <c r="O19544">
        <v>0</v>
      </c>
      <c r="P19544">
        <v>0</v>
      </c>
      <c r="Q19544">
        <v>0</v>
      </c>
      <c r="R19544">
        <v>0</v>
      </c>
      <c r="S19544">
        <v>240</v>
      </c>
      <c r="T19544">
        <v>1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12</v>
      </c>
      <c r="AA19544">
        <v>0</v>
      </c>
      <c r="AB19544">
        <v>0</v>
      </c>
      <c r="AC19544">
        <v>0</v>
      </c>
      <c r="AD19544">
        <v>40</v>
      </c>
      <c r="AE19544">
        <v>6</v>
      </c>
      <c r="AF19544">
        <v>24</v>
      </c>
      <c r="AG19544">
        <v>24</v>
      </c>
      <c r="AH19544">
        <v>0</v>
      </c>
      <c r="AI19544">
        <v>0</v>
      </c>
      <c r="AJ19544">
        <v>0</v>
      </c>
      <c r="AK19544">
        <v>0.3</v>
      </c>
      <c r="AL19544" s="1">
        <v>0.1</v>
      </c>
      <c r="AM19544">
        <v>1</v>
      </c>
      <c r="AN19544" s="1">
        <v>0.05</v>
      </c>
      <c r="AO19544" s="1">
        <v>0.35</v>
      </c>
      <c r="AP19544" s="1">
        <f>Data[[#This Row],[max_number_of_versions_per_website]]/40</f>
        <v>0.6</v>
      </c>
      <c r="AQ19544">
        <f>IF(Data[[#This Row],[wrong_website_trusted]]=0,0,1)</f>
        <v>0</v>
      </c>
      <c r="AR19544" s="1">
        <f>(Data[[#This Row],[confusion_score]]+Data[[#This Row],[temporal_score]])/2</f>
        <v>0.40791666666666671</v>
      </c>
      <c r="AS19544" s="1">
        <f>IF(Data[[#This Row],[trusts_wrong]]=0,Data[[#This Row],[total_score]],0)</f>
        <v>0.40791666666666671</v>
      </c>
      <c r="AT19544" s="5">
        <f>MAX(Data[[#This Row],[amount_of_grouped_consistently_malicious_peers]:[amount_of_new_version_spammer_peers]])</f>
        <v>12</v>
      </c>
    </row>
    <row r="19545" spans="1:46" x14ac:dyDescent="0.25">
      <c r="A19545" t="s">
        <v>51</v>
      </c>
      <c r="B19545" s="1">
        <v>0.53666666666666663</v>
      </c>
      <c r="C19545" s="1">
        <v>0.17916666666666667</v>
      </c>
      <c r="D19545" s="1">
        <v>0.6</v>
      </c>
      <c r="E19545">
        <v>0.5</v>
      </c>
      <c r="F19545">
        <v>3.5</v>
      </c>
      <c r="G19545">
        <v>1</v>
      </c>
      <c r="H19545">
        <v>1</v>
      </c>
      <c r="I19545">
        <v>0</v>
      </c>
      <c r="J19545">
        <v>11</v>
      </c>
      <c r="K19545">
        <v>139</v>
      </c>
      <c r="L19545">
        <v>0</v>
      </c>
      <c r="M19545">
        <v>0</v>
      </c>
      <c r="N19545">
        <v>43</v>
      </c>
      <c r="O19545">
        <v>0</v>
      </c>
      <c r="P19545">
        <v>0</v>
      </c>
      <c r="Q19545">
        <v>0</v>
      </c>
      <c r="R19545">
        <v>0</v>
      </c>
      <c r="S19545">
        <v>240</v>
      </c>
      <c r="T19545">
        <v>1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12</v>
      </c>
      <c r="AA19545">
        <v>0</v>
      </c>
      <c r="AB19545">
        <v>0</v>
      </c>
      <c r="AC19545">
        <v>0</v>
      </c>
      <c r="AD19545">
        <v>40</v>
      </c>
      <c r="AE19545">
        <v>6</v>
      </c>
      <c r="AF19545">
        <v>24</v>
      </c>
      <c r="AG19545">
        <v>24</v>
      </c>
      <c r="AH19545">
        <v>0</v>
      </c>
      <c r="AI19545">
        <v>0</v>
      </c>
      <c r="AJ19545">
        <v>0</v>
      </c>
      <c r="AK19545">
        <v>0.3</v>
      </c>
      <c r="AL19545" s="1">
        <v>0.1</v>
      </c>
      <c r="AM19545">
        <v>1</v>
      </c>
      <c r="AN19545" s="1">
        <v>0.05</v>
      </c>
      <c r="AO19545" s="1">
        <v>0.35</v>
      </c>
      <c r="AP19545" s="1">
        <f>Data[[#This Row],[max_number_of_versions_per_website]]/40</f>
        <v>0.6</v>
      </c>
      <c r="AQ19545">
        <f>IF(Data[[#This Row],[wrong_website_trusted]]=0,0,1)</f>
        <v>0</v>
      </c>
      <c r="AR19545" s="1">
        <f>(Data[[#This Row],[confusion_score]]+Data[[#This Row],[temporal_score]])/2</f>
        <v>0.35791666666666666</v>
      </c>
      <c r="AS19545" s="1">
        <f>IF(Data[[#This Row],[trusts_wrong]]=0,Data[[#This Row],[total_score]],0)</f>
        <v>0.35791666666666666</v>
      </c>
      <c r="AT19545" s="5">
        <f>MAX(Data[[#This Row],[amount_of_grouped_consistently_malicious_peers]:[amount_of_new_version_spammer_peers]])</f>
        <v>12</v>
      </c>
    </row>
    <row r="19546" spans="1:46" x14ac:dyDescent="0.25">
      <c r="A19546" t="s">
        <v>51</v>
      </c>
      <c r="B19546" s="1">
        <v>0.51666666666666672</v>
      </c>
      <c r="C19546" s="1">
        <v>7.4999999999999997E-2</v>
      </c>
      <c r="D19546" s="1">
        <v>0.6</v>
      </c>
      <c r="E19546">
        <v>0.5</v>
      </c>
      <c r="F19546">
        <v>7</v>
      </c>
      <c r="G19546">
        <v>1</v>
      </c>
      <c r="H19546">
        <v>1</v>
      </c>
      <c r="I19546">
        <v>0</v>
      </c>
      <c r="J19546">
        <v>5</v>
      </c>
      <c r="K19546">
        <v>145</v>
      </c>
      <c r="L19546">
        <v>0</v>
      </c>
      <c r="M19546">
        <v>0</v>
      </c>
      <c r="N19546">
        <v>18</v>
      </c>
      <c r="O19546">
        <v>0</v>
      </c>
      <c r="P19546">
        <v>0</v>
      </c>
      <c r="Q19546">
        <v>0</v>
      </c>
      <c r="R19546">
        <v>0</v>
      </c>
      <c r="S19546">
        <v>240</v>
      </c>
      <c r="T19546">
        <v>1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12</v>
      </c>
      <c r="AA19546">
        <v>0</v>
      </c>
      <c r="AB19546">
        <v>0</v>
      </c>
      <c r="AC19546">
        <v>0</v>
      </c>
      <c r="AD19546">
        <v>40</v>
      </c>
      <c r="AE19546">
        <v>6</v>
      </c>
      <c r="AF19546">
        <v>24</v>
      </c>
      <c r="AG19546">
        <v>24</v>
      </c>
      <c r="AH19546">
        <v>0</v>
      </c>
      <c r="AI19546">
        <v>0</v>
      </c>
      <c r="AJ19546">
        <v>0</v>
      </c>
      <c r="AK19546">
        <v>0.3</v>
      </c>
      <c r="AL19546" s="1">
        <v>0.1</v>
      </c>
      <c r="AM19546">
        <v>1</v>
      </c>
      <c r="AN19546" s="1">
        <v>0.05</v>
      </c>
      <c r="AO19546" s="1">
        <v>0.35</v>
      </c>
      <c r="AP19546" s="1">
        <f>Data[[#This Row],[max_number_of_versions_per_website]]/40</f>
        <v>0.6</v>
      </c>
      <c r="AQ19546">
        <f>IF(Data[[#This Row],[wrong_website_trusted]]=0,0,1)</f>
        <v>0</v>
      </c>
      <c r="AR19546" s="1">
        <f>(Data[[#This Row],[confusion_score]]+Data[[#This Row],[temporal_score]])/2</f>
        <v>0.29583333333333334</v>
      </c>
      <c r="AS19546" s="1">
        <f>IF(Data[[#This Row],[trusts_wrong]]=0,Data[[#This Row],[total_score]],0)</f>
        <v>0.29583333333333334</v>
      </c>
      <c r="AT19546" s="5">
        <f>MAX(Data[[#This Row],[amount_of_grouped_consistently_malicious_peers]:[amount_of_new_version_spammer_peers]])</f>
        <v>12</v>
      </c>
    </row>
    <row r="19547" spans="1:46" x14ac:dyDescent="0.25">
      <c r="A19547" t="s">
        <v>51</v>
      </c>
      <c r="B19547" s="1">
        <v>0.9933333333333334</v>
      </c>
      <c r="C19547" s="1">
        <v>0.99166666666666681</v>
      </c>
      <c r="D19547" s="1">
        <v>0.6</v>
      </c>
      <c r="E19547">
        <v>2.5</v>
      </c>
      <c r="F19547">
        <v>0</v>
      </c>
      <c r="G19547">
        <v>1</v>
      </c>
      <c r="H19547">
        <v>1</v>
      </c>
      <c r="I19547">
        <v>0</v>
      </c>
      <c r="J19547">
        <v>148</v>
      </c>
      <c r="K19547">
        <v>2</v>
      </c>
      <c r="L19547">
        <v>0</v>
      </c>
      <c r="M19547">
        <v>0</v>
      </c>
      <c r="N19547">
        <v>238</v>
      </c>
      <c r="O19547">
        <v>0</v>
      </c>
      <c r="P19547">
        <v>0</v>
      </c>
      <c r="Q19547">
        <v>0</v>
      </c>
      <c r="R19547">
        <v>0</v>
      </c>
      <c r="S19547">
        <v>240</v>
      </c>
      <c r="T19547">
        <v>1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12</v>
      </c>
      <c r="AA19547">
        <v>0</v>
      </c>
      <c r="AB19547">
        <v>0</v>
      </c>
      <c r="AC19547">
        <v>0</v>
      </c>
      <c r="AD19547">
        <v>40</v>
      </c>
      <c r="AE19547">
        <v>6</v>
      </c>
      <c r="AF19547">
        <v>24</v>
      </c>
      <c r="AG19547">
        <v>24</v>
      </c>
      <c r="AH19547">
        <v>0</v>
      </c>
      <c r="AI19547">
        <v>0</v>
      </c>
      <c r="AJ19547">
        <v>0</v>
      </c>
      <c r="AK19547">
        <v>0.3</v>
      </c>
      <c r="AL19547" s="1">
        <v>0.1</v>
      </c>
      <c r="AM19547">
        <v>1</v>
      </c>
      <c r="AN19547" s="1">
        <v>0.05</v>
      </c>
      <c r="AO19547" s="1">
        <v>0.35</v>
      </c>
      <c r="AP19547" s="1">
        <f>Data[[#This Row],[max_number_of_versions_per_website]]/40</f>
        <v>0.6</v>
      </c>
      <c r="AQ19547">
        <f>IF(Data[[#This Row],[wrong_website_trusted]]=0,0,1)</f>
        <v>0</v>
      </c>
      <c r="AR19547" s="1">
        <f>(Data[[#This Row],[confusion_score]]+Data[[#This Row],[temporal_score]])/2</f>
        <v>0.99250000000000016</v>
      </c>
      <c r="AS19547" s="1">
        <f>IF(Data[[#This Row],[trusts_wrong]]=0,Data[[#This Row],[total_score]],0)</f>
        <v>0.99250000000000016</v>
      </c>
      <c r="AT19547" s="5">
        <f>MAX(Data[[#This Row],[amount_of_grouped_consistently_malicious_peers]:[amount_of_new_version_spammer_peers]])</f>
        <v>12</v>
      </c>
    </row>
    <row r="19548" spans="1:46" x14ac:dyDescent="0.25">
      <c r="A19548" t="s">
        <v>51</v>
      </c>
      <c r="B19548" s="1">
        <v>0.57666666666666666</v>
      </c>
      <c r="C19548" s="1">
        <v>0.27916666666666667</v>
      </c>
      <c r="D19548" s="1">
        <v>0.6</v>
      </c>
      <c r="E19548">
        <v>2.5</v>
      </c>
      <c r="F19548">
        <v>3.5</v>
      </c>
      <c r="G19548">
        <v>1</v>
      </c>
      <c r="H19548">
        <v>1</v>
      </c>
      <c r="I19548">
        <v>0</v>
      </c>
      <c r="J19548">
        <v>23</v>
      </c>
      <c r="K19548">
        <v>127</v>
      </c>
      <c r="L19548">
        <v>0</v>
      </c>
      <c r="M19548">
        <v>0</v>
      </c>
      <c r="N19548">
        <v>67</v>
      </c>
      <c r="O19548">
        <v>0</v>
      </c>
      <c r="P19548">
        <v>0</v>
      </c>
      <c r="Q19548">
        <v>0</v>
      </c>
      <c r="R19548">
        <v>0</v>
      </c>
      <c r="S19548">
        <v>240</v>
      </c>
      <c r="T19548">
        <v>1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12</v>
      </c>
      <c r="AA19548">
        <v>0</v>
      </c>
      <c r="AB19548">
        <v>0</v>
      </c>
      <c r="AC19548">
        <v>0</v>
      </c>
      <c r="AD19548">
        <v>40</v>
      </c>
      <c r="AE19548">
        <v>6</v>
      </c>
      <c r="AF19548">
        <v>24</v>
      </c>
      <c r="AG19548">
        <v>24</v>
      </c>
      <c r="AH19548">
        <v>0</v>
      </c>
      <c r="AI19548">
        <v>0</v>
      </c>
      <c r="AJ19548">
        <v>0</v>
      </c>
      <c r="AK19548">
        <v>0.3</v>
      </c>
      <c r="AL19548" s="1">
        <v>0.1</v>
      </c>
      <c r="AM19548">
        <v>1</v>
      </c>
      <c r="AN19548" s="1">
        <v>0.05</v>
      </c>
      <c r="AO19548" s="1">
        <v>0.35</v>
      </c>
      <c r="AP19548" s="1">
        <f>Data[[#This Row],[max_number_of_versions_per_website]]/40</f>
        <v>0.6</v>
      </c>
      <c r="AQ19548">
        <f>IF(Data[[#This Row],[wrong_website_trusted]]=0,0,1)</f>
        <v>0</v>
      </c>
      <c r="AR19548" s="1">
        <f>(Data[[#This Row],[confusion_score]]+Data[[#This Row],[temporal_score]])/2</f>
        <v>0.42791666666666667</v>
      </c>
      <c r="AS19548" s="1">
        <f>IF(Data[[#This Row],[trusts_wrong]]=0,Data[[#This Row],[total_score]],0)</f>
        <v>0.42791666666666667</v>
      </c>
      <c r="AT19548" s="5">
        <f>MAX(Data[[#This Row],[amount_of_grouped_consistently_malicious_peers]:[amount_of_new_version_spammer_peers]])</f>
        <v>12</v>
      </c>
    </row>
    <row r="19549" spans="1:46" x14ac:dyDescent="0.25">
      <c r="A19549" t="s">
        <v>51</v>
      </c>
      <c r="B19549" s="1">
        <v>0.52</v>
      </c>
      <c r="C19549" s="1">
        <v>6.6666666666666666E-2</v>
      </c>
      <c r="D19549" s="1">
        <v>0.6</v>
      </c>
      <c r="E19549">
        <v>2.5</v>
      </c>
      <c r="F19549">
        <v>7</v>
      </c>
      <c r="G19549">
        <v>1</v>
      </c>
      <c r="H19549">
        <v>1</v>
      </c>
      <c r="I19549">
        <v>0</v>
      </c>
      <c r="J19549">
        <v>6</v>
      </c>
      <c r="K19549">
        <v>144</v>
      </c>
      <c r="L19549">
        <v>0</v>
      </c>
      <c r="M19549">
        <v>0</v>
      </c>
      <c r="N19549">
        <v>16</v>
      </c>
      <c r="O19549">
        <v>0</v>
      </c>
      <c r="P19549">
        <v>0</v>
      </c>
      <c r="Q19549">
        <v>0</v>
      </c>
      <c r="R19549">
        <v>0</v>
      </c>
      <c r="S19549">
        <v>240</v>
      </c>
      <c r="T19549">
        <v>1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12</v>
      </c>
      <c r="AA19549">
        <v>0</v>
      </c>
      <c r="AB19549">
        <v>0</v>
      </c>
      <c r="AC19549">
        <v>0</v>
      </c>
      <c r="AD19549">
        <v>40</v>
      </c>
      <c r="AE19549">
        <v>6</v>
      </c>
      <c r="AF19549">
        <v>24</v>
      </c>
      <c r="AG19549">
        <v>24</v>
      </c>
      <c r="AH19549">
        <v>0</v>
      </c>
      <c r="AI19549">
        <v>0</v>
      </c>
      <c r="AJ19549">
        <v>0</v>
      </c>
      <c r="AK19549">
        <v>0.3</v>
      </c>
      <c r="AL19549" s="1">
        <v>0.1</v>
      </c>
      <c r="AM19549">
        <v>1</v>
      </c>
      <c r="AN19549" s="1">
        <v>0.05</v>
      </c>
      <c r="AO19549" s="1">
        <v>0.35</v>
      </c>
      <c r="AP19549" s="1">
        <f>Data[[#This Row],[max_number_of_versions_per_website]]/40</f>
        <v>0.6</v>
      </c>
      <c r="AQ19549">
        <f>IF(Data[[#This Row],[wrong_website_trusted]]=0,0,1)</f>
        <v>0</v>
      </c>
      <c r="AR19549" s="1">
        <f>(Data[[#This Row],[confusion_score]]+Data[[#This Row],[temporal_score]])/2</f>
        <v>0.29333333333333333</v>
      </c>
      <c r="AS19549" s="1">
        <f>IF(Data[[#This Row],[trusts_wrong]]=0,Data[[#This Row],[total_score]],0)</f>
        <v>0.29333333333333333</v>
      </c>
      <c r="AT19549" s="5">
        <f>MAX(Data[[#This Row],[amount_of_grouped_consistently_malicious_peers]:[amount_of_new_version_spammer_peers]])</f>
        <v>12</v>
      </c>
    </row>
    <row r="19550" spans="1:46" x14ac:dyDescent="0.25">
      <c r="A19550" t="s">
        <v>51</v>
      </c>
      <c r="B19550" s="1">
        <v>0.96666666666666679</v>
      </c>
      <c r="C19550" s="1">
        <v>0.98333333333333317</v>
      </c>
      <c r="D19550" s="1">
        <v>0.3</v>
      </c>
      <c r="E19550">
        <v>0.5</v>
      </c>
      <c r="F19550">
        <v>0</v>
      </c>
      <c r="G19550">
        <v>1</v>
      </c>
      <c r="H19550">
        <v>1</v>
      </c>
      <c r="I19550">
        <v>0</v>
      </c>
      <c r="J19550">
        <v>28</v>
      </c>
      <c r="K19550">
        <v>2</v>
      </c>
      <c r="L19550">
        <v>0</v>
      </c>
      <c r="M19550">
        <v>0</v>
      </c>
      <c r="N19550">
        <v>236</v>
      </c>
      <c r="O19550">
        <v>0</v>
      </c>
      <c r="P19550">
        <v>0</v>
      </c>
      <c r="Q19550">
        <v>0</v>
      </c>
      <c r="R19550">
        <v>0</v>
      </c>
      <c r="S19550">
        <v>240</v>
      </c>
      <c r="T19550">
        <v>1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3</v>
      </c>
      <c r="AA19550">
        <v>0</v>
      </c>
      <c r="AB19550">
        <v>0</v>
      </c>
      <c r="AC19550">
        <v>0</v>
      </c>
      <c r="AD19550">
        <v>40</v>
      </c>
      <c r="AE19550">
        <v>6</v>
      </c>
      <c r="AF19550">
        <v>4</v>
      </c>
      <c r="AG19550">
        <v>4</v>
      </c>
      <c r="AH19550">
        <v>0</v>
      </c>
      <c r="AI19550">
        <v>0</v>
      </c>
      <c r="AJ19550">
        <v>0</v>
      </c>
      <c r="AK19550">
        <v>0.3</v>
      </c>
      <c r="AL19550" s="1">
        <v>0.4</v>
      </c>
      <c r="AM19550">
        <v>1</v>
      </c>
      <c r="AN19550" s="1">
        <v>0.05</v>
      </c>
      <c r="AO19550" s="1">
        <v>0.35</v>
      </c>
      <c r="AP19550" s="1">
        <f>Data[[#This Row],[max_number_of_versions_per_website]]/40</f>
        <v>0.1</v>
      </c>
      <c r="AQ19550">
        <f>IF(Data[[#This Row],[wrong_website_trusted]]=0,0,1)</f>
        <v>0</v>
      </c>
      <c r="AR19550" s="1">
        <f>(Data[[#This Row],[confusion_score]]+Data[[#This Row],[temporal_score]])/2</f>
        <v>0.97499999999999998</v>
      </c>
      <c r="AS19550" s="1">
        <f>IF(Data[[#This Row],[trusts_wrong]]=0,Data[[#This Row],[total_score]],0)</f>
        <v>0.97499999999999998</v>
      </c>
      <c r="AT19550" s="5">
        <f>MAX(Data[[#This Row],[amount_of_grouped_consistently_malicious_peers]:[amount_of_new_version_spammer_peers]])</f>
        <v>3</v>
      </c>
    </row>
    <row r="19551" spans="1:46" x14ac:dyDescent="0.25">
      <c r="A19551" t="s">
        <v>51</v>
      </c>
      <c r="B19551" s="1">
        <v>0.9</v>
      </c>
      <c r="C19551" s="1">
        <v>0.95</v>
      </c>
      <c r="D19551" s="1">
        <v>0.3</v>
      </c>
      <c r="E19551">
        <v>0.5</v>
      </c>
      <c r="F19551">
        <v>3.5</v>
      </c>
      <c r="G19551">
        <v>1</v>
      </c>
      <c r="H19551">
        <v>1</v>
      </c>
      <c r="I19551">
        <v>0</v>
      </c>
      <c r="J19551">
        <v>24</v>
      </c>
      <c r="K19551">
        <v>6</v>
      </c>
      <c r="L19551">
        <v>0</v>
      </c>
      <c r="M19551">
        <v>0</v>
      </c>
      <c r="N19551">
        <v>228</v>
      </c>
      <c r="O19551">
        <v>0</v>
      </c>
      <c r="P19551">
        <v>0</v>
      </c>
      <c r="Q19551">
        <v>0</v>
      </c>
      <c r="R19551">
        <v>0</v>
      </c>
      <c r="S19551">
        <v>240</v>
      </c>
      <c r="T19551">
        <v>1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3</v>
      </c>
      <c r="AA19551">
        <v>0</v>
      </c>
      <c r="AB19551">
        <v>0</v>
      </c>
      <c r="AC19551">
        <v>0</v>
      </c>
      <c r="AD19551">
        <v>40</v>
      </c>
      <c r="AE19551">
        <v>6</v>
      </c>
      <c r="AF19551">
        <v>4</v>
      </c>
      <c r="AG19551">
        <v>4</v>
      </c>
      <c r="AH19551">
        <v>0</v>
      </c>
      <c r="AI19551">
        <v>0</v>
      </c>
      <c r="AJ19551">
        <v>0</v>
      </c>
      <c r="AK19551">
        <v>0.3</v>
      </c>
      <c r="AL19551" s="1">
        <v>0.4</v>
      </c>
      <c r="AM19551">
        <v>1</v>
      </c>
      <c r="AN19551" s="1">
        <v>0.05</v>
      </c>
      <c r="AO19551" s="1">
        <v>0.35</v>
      </c>
      <c r="AP19551" s="1">
        <f>Data[[#This Row],[max_number_of_versions_per_website]]/40</f>
        <v>0.1</v>
      </c>
      <c r="AQ19551">
        <f>IF(Data[[#This Row],[wrong_website_trusted]]=0,0,1)</f>
        <v>0</v>
      </c>
      <c r="AR19551" s="1">
        <f>(Data[[#This Row],[confusion_score]]+Data[[#This Row],[temporal_score]])/2</f>
        <v>0.92500000000000004</v>
      </c>
      <c r="AS19551" s="1">
        <f>IF(Data[[#This Row],[trusts_wrong]]=0,Data[[#This Row],[total_score]],0)</f>
        <v>0.92500000000000004</v>
      </c>
      <c r="AT19551" s="5">
        <f>MAX(Data[[#This Row],[amount_of_grouped_consistently_malicious_peers]:[amount_of_new_version_spammer_peers]])</f>
        <v>3</v>
      </c>
    </row>
    <row r="19552" spans="1:46" x14ac:dyDescent="0.25">
      <c r="A19552" t="s">
        <v>51</v>
      </c>
      <c r="B19552" s="1">
        <v>0.83333333333333326</v>
      </c>
      <c r="C19552" s="1">
        <v>0.90416666666666679</v>
      </c>
      <c r="D19552" s="1">
        <v>0.3</v>
      </c>
      <c r="E19552">
        <v>0.5</v>
      </c>
      <c r="F19552">
        <v>7</v>
      </c>
      <c r="G19552">
        <v>1</v>
      </c>
      <c r="H19552">
        <v>1</v>
      </c>
      <c r="I19552">
        <v>0</v>
      </c>
      <c r="J19552">
        <v>20</v>
      </c>
      <c r="K19552">
        <v>10</v>
      </c>
      <c r="L19552">
        <v>0</v>
      </c>
      <c r="M19552">
        <v>0</v>
      </c>
      <c r="N19552">
        <v>217</v>
      </c>
      <c r="O19552">
        <v>0</v>
      </c>
      <c r="P19552">
        <v>0</v>
      </c>
      <c r="Q19552">
        <v>0</v>
      </c>
      <c r="R19552">
        <v>0</v>
      </c>
      <c r="S19552">
        <v>240</v>
      </c>
      <c r="T19552">
        <v>1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3</v>
      </c>
      <c r="AA19552">
        <v>0</v>
      </c>
      <c r="AB19552">
        <v>0</v>
      </c>
      <c r="AC19552">
        <v>0</v>
      </c>
      <c r="AD19552">
        <v>40</v>
      </c>
      <c r="AE19552">
        <v>6</v>
      </c>
      <c r="AF19552">
        <v>4</v>
      </c>
      <c r="AG19552">
        <v>4</v>
      </c>
      <c r="AH19552">
        <v>0</v>
      </c>
      <c r="AI19552">
        <v>0</v>
      </c>
      <c r="AJ19552">
        <v>0</v>
      </c>
      <c r="AK19552">
        <v>0.3</v>
      </c>
      <c r="AL19552" s="1">
        <v>0.4</v>
      </c>
      <c r="AM19552">
        <v>1</v>
      </c>
      <c r="AN19552" s="1">
        <v>0.05</v>
      </c>
      <c r="AO19552" s="1">
        <v>0.35</v>
      </c>
      <c r="AP19552" s="1">
        <f>Data[[#This Row],[max_number_of_versions_per_website]]/40</f>
        <v>0.1</v>
      </c>
      <c r="AQ19552">
        <f>IF(Data[[#This Row],[wrong_website_trusted]]=0,0,1)</f>
        <v>0</v>
      </c>
      <c r="AR19552" s="1">
        <f>(Data[[#This Row],[confusion_score]]+Data[[#This Row],[temporal_score]])/2</f>
        <v>0.86875000000000002</v>
      </c>
      <c r="AS19552" s="1">
        <f>IF(Data[[#This Row],[trusts_wrong]]=0,Data[[#This Row],[total_score]],0)</f>
        <v>0.86875000000000002</v>
      </c>
      <c r="AT19552" s="5">
        <f>MAX(Data[[#This Row],[amount_of_grouped_consistently_malicious_peers]:[amount_of_new_version_spammer_peers]])</f>
        <v>3</v>
      </c>
    </row>
    <row r="19553" spans="1:46" x14ac:dyDescent="0.25">
      <c r="A19553" t="s">
        <v>51</v>
      </c>
      <c r="B19553" s="1">
        <v>1</v>
      </c>
      <c r="C19553" s="1">
        <v>1</v>
      </c>
      <c r="D19553" s="1">
        <v>0.3</v>
      </c>
      <c r="E19553">
        <v>2.5</v>
      </c>
      <c r="F19553">
        <v>0</v>
      </c>
      <c r="G19553">
        <v>1</v>
      </c>
      <c r="H19553">
        <v>1</v>
      </c>
      <c r="I19553">
        <v>0</v>
      </c>
      <c r="J19553">
        <v>30</v>
      </c>
      <c r="K19553">
        <v>0</v>
      </c>
      <c r="L19553">
        <v>0</v>
      </c>
      <c r="M19553">
        <v>0</v>
      </c>
      <c r="N19553">
        <v>240</v>
      </c>
      <c r="O19553">
        <v>0</v>
      </c>
      <c r="P19553">
        <v>0</v>
      </c>
      <c r="Q19553">
        <v>0</v>
      </c>
      <c r="R19553">
        <v>0</v>
      </c>
      <c r="S19553">
        <v>240</v>
      </c>
      <c r="T19553">
        <v>10</v>
      </c>
      <c r="U19553">
        <v>0</v>
      </c>
      <c r="V19553">
        <v>0</v>
      </c>
      <c r="W19553">
        <v>0</v>
      </c>
      <c r="X19553">
        <v>0</v>
      </c>
      <c r="Y19553">
        <v>0</v>
      </c>
      <c r="Z19553">
        <v>3</v>
      </c>
      <c r="AA19553">
        <v>0</v>
      </c>
      <c r="AB19553">
        <v>0</v>
      </c>
      <c r="AC19553">
        <v>0</v>
      </c>
      <c r="AD19553">
        <v>40</v>
      </c>
      <c r="AE19553">
        <v>6</v>
      </c>
      <c r="AF19553">
        <v>4</v>
      </c>
      <c r="AG19553">
        <v>4</v>
      </c>
      <c r="AH19553">
        <v>0</v>
      </c>
      <c r="AI19553">
        <v>0</v>
      </c>
      <c r="AJ19553">
        <v>0</v>
      </c>
      <c r="AK19553">
        <v>0.3</v>
      </c>
      <c r="AL19553" s="1">
        <v>0.4</v>
      </c>
      <c r="AM19553">
        <v>1</v>
      </c>
      <c r="AN19553" s="1">
        <v>0.05</v>
      </c>
      <c r="AO19553" s="1">
        <v>0.35</v>
      </c>
      <c r="AP19553" s="1">
        <f>Data[[#This Row],[max_number_of_versions_per_website]]/40</f>
        <v>0.1</v>
      </c>
      <c r="AQ19553">
        <f>IF(Data[[#This Row],[wrong_website_trusted]]=0,0,1)</f>
        <v>0</v>
      </c>
      <c r="AR19553" s="1">
        <f>(Data[[#This Row],[confusion_score]]+Data[[#This Row],[temporal_score]])/2</f>
        <v>1</v>
      </c>
      <c r="AS19553" s="1">
        <f>IF(Data[[#This Row],[trusts_wrong]]=0,Data[[#This Row],[total_score]],0)</f>
        <v>1</v>
      </c>
      <c r="AT19553" s="5">
        <f>MAX(Data[[#This Row],[amount_of_grouped_consistently_malicious_peers]:[amount_of_new_version_spammer_peers]])</f>
        <v>3</v>
      </c>
    </row>
    <row r="19554" spans="1:46" x14ac:dyDescent="0.25">
      <c r="A19554" t="s">
        <v>51</v>
      </c>
      <c r="B19554" s="1">
        <v>0.95</v>
      </c>
      <c r="C19554" s="1">
        <v>0.97499999999999998</v>
      </c>
      <c r="D19554" s="1">
        <v>0.3</v>
      </c>
      <c r="E19554">
        <v>2.5</v>
      </c>
      <c r="F19554">
        <v>3.5</v>
      </c>
      <c r="G19554">
        <v>1</v>
      </c>
      <c r="H19554">
        <v>1</v>
      </c>
      <c r="I19554">
        <v>0</v>
      </c>
      <c r="J19554">
        <v>27</v>
      </c>
      <c r="K19554">
        <v>3</v>
      </c>
      <c r="L19554">
        <v>0</v>
      </c>
      <c r="M19554">
        <v>0</v>
      </c>
      <c r="N19554">
        <v>234</v>
      </c>
      <c r="O19554">
        <v>0</v>
      </c>
      <c r="P19554">
        <v>0</v>
      </c>
      <c r="Q19554">
        <v>0</v>
      </c>
      <c r="R19554">
        <v>0</v>
      </c>
      <c r="S19554">
        <v>240</v>
      </c>
      <c r="T19554">
        <v>1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3</v>
      </c>
      <c r="AA19554">
        <v>0</v>
      </c>
      <c r="AB19554">
        <v>0</v>
      </c>
      <c r="AC19554">
        <v>0</v>
      </c>
      <c r="AD19554">
        <v>40</v>
      </c>
      <c r="AE19554">
        <v>6</v>
      </c>
      <c r="AF19554">
        <v>4</v>
      </c>
      <c r="AG19554">
        <v>4</v>
      </c>
      <c r="AH19554">
        <v>0</v>
      </c>
      <c r="AI19554">
        <v>0</v>
      </c>
      <c r="AJ19554">
        <v>0</v>
      </c>
      <c r="AK19554">
        <v>0.3</v>
      </c>
      <c r="AL19554" s="1">
        <v>0.4</v>
      </c>
      <c r="AM19554">
        <v>1</v>
      </c>
      <c r="AN19554" s="1">
        <v>0.05</v>
      </c>
      <c r="AO19554" s="1">
        <v>0.35</v>
      </c>
      <c r="AP19554" s="1">
        <f>Data[[#This Row],[max_number_of_versions_per_website]]/40</f>
        <v>0.1</v>
      </c>
      <c r="AQ19554">
        <f>IF(Data[[#This Row],[wrong_website_trusted]]=0,0,1)</f>
        <v>0</v>
      </c>
      <c r="AR19554" s="1">
        <f>(Data[[#This Row],[confusion_score]]+Data[[#This Row],[temporal_score]])/2</f>
        <v>0.96249999999999991</v>
      </c>
      <c r="AS19554" s="1">
        <f>IF(Data[[#This Row],[trusts_wrong]]=0,Data[[#This Row],[total_score]],0)</f>
        <v>0.96249999999999991</v>
      </c>
      <c r="AT19554" s="5">
        <f>MAX(Data[[#This Row],[amount_of_grouped_consistently_malicious_peers]:[amount_of_new_version_spammer_peers]])</f>
        <v>3</v>
      </c>
    </row>
    <row r="19555" spans="1:46" x14ac:dyDescent="0.25">
      <c r="A19555" t="s">
        <v>51</v>
      </c>
      <c r="B19555" s="1">
        <v>0.8666666666666667</v>
      </c>
      <c r="C19555" s="1">
        <v>0.90833333333333321</v>
      </c>
      <c r="D19555" s="1">
        <v>0.3</v>
      </c>
      <c r="E19555">
        <v>2.5</v>
      </c>
      <c r="F19555">
        <v>7</v>
      </c>
      <c r="G19555">
        <v>1</v>
      </c>
      <c r="H19555">
        <v>1</v>
      </c>
      <c r="I19555">
        <v>0</v>
      </c>
      <c r="J19555">
        <v>22</v>
      </c>
      <c r="K19555">
        <v>8</v>
      </c>
      <c r="L19555">
        <v>0</v>
      </c>
      <c r="M19555">
        <v>0</v>
      </c>
      <c r="N19555">
        <v>218</v>
      </c>
      <c r="O19555">
        <v>0</v>
      </c>
      <c r="P19555">
        <v>0</v>
      </c>
      <c r="Q19555">
        <v>0</v>
      </c>
      <c r="R19555">
        <v>0</v>
      </c>
      <c r="S19555">
        <v>240</v>
      </c>
      <c r="T19555">
        <v>1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3</v>
      </c>
      <c r="AA19555">
        <v>0</v>
      </c>
      <c r="AB19555">
        <v>0</v>
      </c>
      <c r="AC19555">
        <v>0</v>
      </c>
      <c r="AD19555">
        <v>40</v>
      </c>
      <c r="AE19555">
        <v>6</v>
      </c>
      <c r="AF19555">
        <v>4</v>
      </c>
      <c r="AG19555">
        <v>4</v>
      </c>
      <c r="AH19555">
        <v>0</v>
      </c>
      <c r="AI19555">
        <v>0</v>
      </c>
      <c r="AJ19555">
        <v>0</v>
      </c>
      <c r="AK19555">
        <v>0.3</v>
      </c>
      <c r="AL19555" s="1">
        <v>0.4</v>
      </c>
      <c r="AM19555">
        <v>1</v>
      </c>
      <c r="AN19555" s="1">
        <v>0.05</v>
      </c>
      <c r="AO19555" s="1">
        <v>0.35</v>
      </c>
      <c r="AP19555" s="1">
        <f>Data[[#This Row],[max_number_of_versions_per_website]]/40</f>
        <v>0.1</v>
      </c>
      <c r="AQ19555">
        <f>IF(Data[[#This Row],[wrong_website_trusted]]=0,0,1)</f>
        <v>0</v>
      </c>
      <c r="AR19555" s="1">
        <f>(Data[[#This Row],[confusion_score]]+Data[[#This Row],[temporal_score]])/2</f>
        <v>0.88749999999999996</v>
      </c>
      <c r="AS19555" s="1">
        <f>IF(Data[[#This Row],[trusts_wrong]]=0,Data[[#This Row],[total_score]],0)</f>
        <v>0.88749999999999996</v>
      </c>
      <c r="AT19555" s="5">
        <f>MAX(Data[[#This Row],[amount_of_grouped_consistently_malicious_peers]:[amount_of_new_version_spammer_peers]])</f>
        <v>3</v>
      </c>
    </row>
    <row r="19556" spans="1:46" x14ac:dyDescent="0.25">
      <c r="A19556" t="s">
        <v>51</v>
      </c>
      <c r="B19556" s="1">
        <v>0.91666666666666685</v>
      </c>
      <c r="C19556" s="1">
        <v>0.95</v>
      </c>
      <c r="D19556" s="1">
        <v>0.45</v>
      </c>
      <c r="E19556">
        <v>0.5</v>
      </c>
      <c r="F19556">
        <v>0</v>
      </c>
      <c r="G19556">
        <v>1</v>
      </c>
      <c r="H19556">
        <v>1</v>
      </c>
      <c r="I19556">
        <v>0</v>
      </c>
      <c r="J19556">
        <v>25</v>
      </c>
      <c r="K19556">
        <v>5</v>
      </c>
      <c r="L19556">
        <v>0</v>
      </c>
      <c r="M19556">
        <v>0</v>
      </c>
      <c r="N19556">
        <v>228</v>
      </c>
      <c r="O19556">
        <v>0</v>
      </c>
      <c r="P19556">
        <v>0</v>
      </c>
      <c r="Q19556">
        <v>0</v>
      </c>
      <c r="R19556">
        <v>0</v>
      </c>
      <c r="S19556">
        <v>240</v>
      </c>
      <c r="T19556">
        <v>1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3</v>
      </c>
      <c r="AA19556">
        <v>0</v>
      </c>
      <c r="AB19556">
        <v>0</v>
      </c>
      <c r="AC19556">
        <v>0</v>
      </c>
      <c r="AD19556">
        <v>40</v>
      </c>
      <c r="AE19556">
        <v>6</v>
      </c>
      <c r="AF19556">
        <v>4</v>
      </c>
      <c r="AG19556">
        <v>4</v>
      </c>
      <c r="AH19556">
        <v>0</v>
      </c>
      <c r="AI19556">
        <v>0</v>
      </c>
      <c r="AJ19556">
        <v>0</v>
      </c>
      <c r="AK19556">
        <v>0.3</v>
      </c>
      <c r="AL19556" s="1">
        <v>0.4</v>
      </c>
      <c r="AM19556">
        <v>1</v>
      </c>
      <c r="AN19556" s="1">
        <v>0.05</v>
      </c>
      <c r="AO19556" s="1">
        <v>0.35</v>
      </c>
      <c r="AP19556" s="1">
        <f>Data[[#This Row],[max_number_of_versions_per_website]]/40</f>
        <v>0.1</v>
      </c>
      <c r="AQ19556">
        <f>IF(Data[[#This Row],[wrong_website_trusted]]=0,0,1)</f>
        <v>0</v>
      </c>
      <c r="AR19556" s="1">
        <f>(Data[[#This Row],[confusion_score]]+Data[[#This Row],[temporal_score]])/2</f>
        <v>0.93333333333333335</v>
      </c>
      <c r="AS19556" s="1">
        <f>IF(Data[[#This Row],[trusts_wrong]]=0,Data[[#This Row],[total_score]],0)</f>
        <v>0.93333333333333335</v>
      </c>
      <c r="AT19556" s="5">
        <f>MAX(Data[[#This Row],[amount_of_grouped_consistently_malicious_peers]:[amount_of_new_version_spammer_peers]])</f>
        <v>3</v>
      </c>
    </row>
    <row r="19557" spans="1:46" x14ac:dyDescent="0.25">
      <c r="A19557" t="s">
        <v>51</v>
      </c>
      <c r="B19557" s="1">
        <v>0.85</v>
      </c>
      <c r="C19557" s="1">
        <v>0.90416666666666679</v>
      </c>
      <c r="D19557" s="1">
        <v>0.45</v>
      </c>
      <c r="E19557">
        <v>0.5</v>
      </c>
      <c r="F19557">
        <v>3.5</v>
      </c>
      <c r="G19557">
        <v>1</v>
      </c>
      <c r="H19557">
        <v>1</v>
      </c>
      <c r="I19557">
        <v>0</v>
      </c>
      <c r="J19557">
        <v>21</v>
      </c>
      <c r="K19557">
        <v>9</v>
      </c>
      <c r="L19557">
        <v>0</v>
      </c>
      <c r="M19557">
        <v>0</v>
      </c>
      <c r="N19557">
        <v>217</v>
      </c>
      <c r="O19557">
        <v>0</v>
      </c>
      <c r="P19557">
        <v>0</v>
      </c>
      <c r="Q19557">
        <v>0</v>
      </c>
      <c r="R19557">
        <v>0</v>
      </c>
      <c r="S19557">
        <v>240</v>
      </c>
      <c r="T19557">
        <v>1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3</v>
      </c>
      <c r="AA19557">
        <v>0</v>
      </c>
      <c r="AB19557">
        <v>0</v>
      </c>
      <c r="AC19557">
        <v>0</v>
      </c>
      <c r="AD19557">
        <v>40</v>
      </c>
      <c r="AE19557">
        <v>6</v>
      </c>
      <c r="AF19557">
        <v>4</v>
      </c>
      <c r="AG19557">
        <v>4</v>
      </c>
      <c r="AH19557">
        <v>0</v>
      </c>
      <c r="AI19557">
        <v>0</v>
      </c>
      <c r="AJ19557">
        <v>0</v>
      </c>
      <c r="AK19557">
        <v>0.3</v>
      </c>
      <c r="AL19557" s="1">
        <v>0.4</v>
      </c>
      <c r="AM19557">
        <v>1</v>
      </c>
      <c r="AN19557" s="1">
        <v>0.05</v>
      </c>
      <c r="AO19557" s="1">
        <v>0.35</v>
      </c>
      <c r="AP19557" s="1">
        <f>Data[[#This Row],[max_number_of_versions_per_website]]/40</f>
        <v>0.1</v>
      </c>
      <c r="AQ19557">
        <f>IF(Data[[#This Row],[wrong_website_trusted]]=0,0,1)</f>
        <v>0</v>
      </c>
      <c r="AR19557" s="1">
        <f>(Data[[#This Row],[confusion_score]]+Data[[#This Row],[temporal_score]])/2</f>
        <v>0.87708333333333344</v>
      </c>
      <c r="AS19557" s="1">
        <f>IF(Data[[#This Row],[trusts_wrong]]=0,Data[[#This Row],[total_score]],0)</f>
        <v>0.87708333333333344</v>
      </c>
      <c r="AT19557" s="5">
        <f>MAX(Data[[#This Row],[amount_of_grouped_consistently_malicious_peers]:[amount_of_new_version_spammer_peers]])</f>
        <v>3</v>
      </c>
    </row>
    <row r="19558" spans="1:46" x14ac:dyDescent="0.25">
      <c r="A19558" t="s">
        <v>51</v>
      </c>
      <c r="B19558" s="1">
        <v>0.78333333333333333</v>
      </c>
      <c r="C19558" s="1">
        <v>0.82916666666666672</v>
      </c>
      <c r="D19558" s="1">
        <v>0.45</v>
      </c>
      <c r="E19558">
        <v>0.5</v>
      </c>
      <c r="F19558">
        <v>7</v>
      </c>
      <c r="G19558">
        <v>1</v>
      </c>
      <c r="H19558">
        <v>1</v>
      </c>
      <c r="I19558">
        <v>0</v>
      </c>
      <c r="J19558">
        <v>17</v>
      </c>
      <c r="K19558">
        <v>13</v>
      </c>
      <c r="L19558">
        <v>0</v>
      </c>
      <c r="M19558">
        <v>0</v>
      </c>
      <c r="N19558">
        <v>199</v>
      </c>
      <c r="O19558">
        <v>0</v>
      </c>
      <c r="P19558">
        <v>0</v>
      </c>
      <c r="Q19558">
        <v>0</v>
      </c>
      <c r="R19558">
        <v>0</v>
      </c>
      <c r="S19558">
        <v>240</v>
      </c>
      <c r="T19558">
        <v>1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3</v>
      </c>
      <c r="AA19558">
        <v>0</v>
      </c>
      <c r="AB19558">
        <v>0</v>
      </c>
      <c r="AC19558">
        <v>0</v>
      </c>
      <c r="AD19558">
        <v>40</v>
      </c>
      <c r="AE19558">
        <v>6</v>
      </c>
      <c r="AF19558">
        <v>4</v>
      </c>
      <c r="AG19558">
        <v>4</v>
      </c>
      <c r="AH19558">
        <v>0</v>
      </c>
      <c r="AI19558">
        <v>0</v>
      </c>
      <c r="AJ19558">
        <v>0</v>
      </c>
      <c r="AK19558">
        <v>0.3</v>
      </c>
      <c r="AL19558" s="1">
        <v>0.4</v>
      </c>
      <c r="AM19558">
        <v>1</v>
      </c>
      <c r="AN19558" s="1">
        <v>0.05</v>
      </c>
      <c r="AO19558" s="1">
        <v>0.35</v>
      </c>
      <c r="AP19558" s="1">
        <f>Data[[#This Row],[max_number_of_versions_per_website]]/40</f>
        <v>0.1</v>
      </c>
      <c r="AQ19558">
        <f>IF(Data[[#This Row],[wrong_website_trusted]]=0,0,1)</f>
        <v>0</v>
      </c>
      <c r="AR19558" s="1">
        <f>(Data[[#This Row],[confusion_score]]+Data[[#This Row],[temporal_score]])/2</f>
        <v>0.80625000000000002</v>
      </c>
      <c r="AS19558" s="1">
        <f>IF(Data[[#This Row],[trusts_wrong]]=0,Data[[#This Row],[total_score]],0)</f>
        <v>0.80625000000000002</v>
      </c>
      <c r="AT19558" s="5">
        <f>MAX(Data[[#This Row],[amount_of_grouped_consistently_malicious_peers]:[amount_of_new_version_spammer_peers]])</f>
        <v>3</v>
      </c>
    </row>
    <row r="19559" spans="1:46" x14ac:dyDescent="0.25">
      <c r="A19559" t="s">
        <v>51</v>
      </c>
      <c r="B19559" s="1">
        <v>0.98333333333333339</v>
      </c>
      <c r="C19559" s="1">
        <v>0.99583333333333324</v>
      </c>
      <c r="D19559" s="1">
        <v>0.45</v>
      </c>
      <c r="E19559">
        <v>2.5</v>
      </c>
      <c r="F19559">
        <v>0</v>
      </c>
      <c r="G19559">
        <v>1</v>
      </c>
      <c r="H19559">
        <v>1</v>
      </c>
      <c r="I19559">
        <v>0</v>
      </c>
      <c r="J19559">
        <v>29</v>
      </c>
      <c r="K19559">
        <v>1</v>
      </c>
      <c r="L19559">
        <v>0</v>
      </c>
      <c r="M19559">
        <v>0</v>
      </c>
      <c r="N19559">
        <v>239</v>
      </c>
      <c r="O19559">
        <v>0</v>
      </c>
      <c r="P19559">
        <v>0</v>
      </c>
      <c r="Q19559">
        <v>0</v>
      </c>
      <c r="R19559">
        <v>0</v>
      </c>
      <c r="S19559">
        <v>240</v>
      </c>
      <c r="T19559">
        <v>1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3</v>
      </c>
      <c r="AA19559">
        <v>0</v>
      </c>
      <c r="AB19559">
        <v>0</v>
      </c>
      <c r="AC19559">
        <v>0</v>
      </c>
      <c r="AD19559">
        <v>40</v>
      </c>
      <c r="AE19559">
        <v>6</v>
      </c>
      <c r="AF19559">
        <v>4</v>
      </c>
      <c r="AG19559">
        <v>4</v>
      </c>
      <c r="AH19559">
        <v>0</v>
      </c>
      <c r="AI19559">
        <v>0</v>
      </c>
      <c r="AJ19559">
        <v>0</v>
      </c>
      <c r="AK19559">
        <v>0.3</v>
      </c>
      <c r="AL19559" s="1">
        <v>0.4</v>
      </c>
      <c r="AM19559">
        <v>1</v>
      </c>
      <c r="AN19559" s="1">
        <v>0.05</v>
      </c>
      <c r="AO19559" s="1">
        <v>0.35</v>
      </c>
      <c r="AP19559" s="1">
        <f>Data[[#This Row],[max_number_of_versions_per_website]]/40</f>
        <v>0.1</v>
      </c>
      <c r="AQ19559">
        <f>IF(Data[[#This Row],[wrong_website_trusted]]=0,0,1)</f>
        <v>0</v>
      </c>
      <c r="AR19559" s="1">
        <f>(Data[[#This Row],[confusion_score]]+Data[[#This Row],[temporal_score]])/2</f>
        <v>0.98958333333333326</v>
      </c>
      <c r="AS19559" s="1">
        <f>IF(Data[[#This Row],[trusts_wrong]]=0,Data[[#This Row],[total_score]],0)</f>
        <v>0.98958333333333326</v>
      </c>
      <c r="AT19559" s="5">
        <f>MAX(Data[[#This Row],[amount_of_grouped_consistently_malicious_peers]:[amount_of_new_version_spammer_peers]])</f>
        <v>3</v>
      </c>
    </row>
    <row r="19560" spans="1:46" x14ac:dyDescent="0.25">
      <c r="A19560" t="s">
        <v>51</v>
      </c>
      <c r="B19560" s="1">
        <v>0.9</v>
      </c>
      <c r="C19560" s="1">
        <v>0.94583333333333319</v>
      </c>
      <c r="D19560" s="1">
        <v>0.45</v>
      </c>
      <c r="E19560">
        <v>2.5</v>
      </c>
      <c r="F19560">
        <v>3.5</v>
      </c>
      <c r="G19560">
        <v>1</v>
      </c>
      <c r="H19560">
        <v>1</v>
      </c>
      <c r="I19560">
        <v>0</v>
      </c>
      <c r="J19560">
        <v>24</v>
      </c>
      <c r="K19560">
        <v>6</v>
      </c>
      <c r="L19560">
        <v>0</v>
      </c>
      <c r="M19560">
        <v>0</v>
      </c>
      <c r="N19560">
        <v>227</v>
      </c>
      <c r="O19560">
        <v>0</v>
      </c>
      <c r="P19560">
        <v>0</v>
      </c>
      <c r="Q19560">
        <v>0</v>
      </c>
      <c r="R19560">
        <v>0</v>
      </c>
      <c r="S19560">
        <v>240</v>
      </c>
      <c r="T19560">
        <v>1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3</v>
      </c>
      <c r="AA19560">
        <v>0</v>
      </c>
      <c r="AB19560">
        <v>0</v>
      </c>
      <c r="AC19560">
        <v>0</v>
      </c>
      <c r="AD19560">
        <v>40</v>
      </c>
      <c r="AE19560">
        <v>6</v>
      </c>
      <c r="AF19560">
        <v>4</v>
      </c>
      <c r="AG19560">
        <v>4</v>
      </c>
      <c r="AH19560">
        <v>0</v>
      </c>
      <c r="AI19560">
        <v>0</v>
      </c>
      <c r="AJ19560">
        <v>0</v>
      </c>
      <c r="AK19560">
        <v>0.3</v>
      </c>
      <c r="AL19560" s="1">
        <v>0.4</v>
      </c>
      <c r="AM19560">
        <v>1</v>
      </c>
      <c r="AN19560" s="1">
        <v>0.05</v>
      </c>
      <c r="AO19560" s="1">
        <v>0.35</v>
      </c>
      <c r="AP19560" s="1">
        <f>Data[[#This Row],[max_number_of_versions_per_website]]/40</f>
        <v>0.1</v>
      </c>
      <c r="AQ19560">
        <f>IF(Data[[#This Row],[wrong_website_trusted]]=0,0,1)</f>
        <v>0</v>
      </c>
      <c r="AR19560" s="1">
        <f>(Data[[#This Row],[confusion_score]]+Data[[#This Row],[temporal_score]])/2</f>
        <v>0.92291666666666661</v>
      </c>
      <c r="AS19560" s="1">
        <f>IF(Data[[#This Row],[trusts_wrong]]=0,Data[[#This Row],[total_score]],0)</f>
        <v>0.92291666666666661</v>
      </c>
      <c r="AT19560" s="5">
        <f>MAX(Data[[#This Row],[amount_of_grouped_consistently_malicious_peers]:[amount_of_new_version_spammer_peers]])</f>
        <v>3</v>
      </c>
    </row>
    <row r="19561" spans="1:46" x14ac:dyDescent="0.25">
      <c r="A19561" t="s">
        <v>51</v>
      </c>
      <c r="B19561" s="1">
        <v>0.8</v>
      </c>
      <c r="C19561" s="1">
        <v>0.85416666666666663</v>
      </c>
      <c r="D19561" s="1">
        <v>0.45</v>
      </c>
      <c r="E19561">
        <v>2.5</v>
      </c>
      <c r="F19561">
        <v>7</v>
      </c>
      <c r="G19561">
        <v>1</v>
      </c>
      <c r="H19561">
        <v>1</v>
      </c>
      <c r="I19561">
        <v>0</v>
      </c>
      <c r="J19561">
        <v>18</v>
      </c>
      <c r="K19561">
        <v>12</v>
      </c>
      <c r="L19561">
        <v>0</v>
      </c>
      <c r="M19561">
        <v>0</v>
      </c>
      <c r="N19561">
        <v>205</v>
      </c>
      <c r="O19561">
        <v>0</v>
      </c>
      <c r="P19561">
        <v>0</v>
      </c>
      <c r="Q19561">
        <v>0</v>
      </c>
      <c r="R19561">
        <v>0</v>
      </c>
      <c r="S19561">
        <v>240</v>
      </c>
      <c r="T19561">
        <v>1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3</v>
      </c>
      <c r="AA19561">
        <v>0</v>
      </c>
      <c r="AB19561">
        <v>0</v>
      </c>
      <c r="AC19561">
        <v>0</v>
      </c>
      <c r="AD19561">
        <v>40</v>
      </c>
      <c r="AE19561">
        <v>6</v>
      </c>
      <c r="AF19561">
        <v>4</v>
      </c>
      <c r="AG19561">
        <v>4</v>
      </c>
      <c r="AH19561">
        <v>0</v>
      </c>
      <c r="AI19561">
        <v>0</v>
      </c>
      <c r="AJ19561">
        <v>0</v>
      </c>
      <c r="AK19561">
        <v>0.3</v>
      </c>
      <c r="AL19561" s="1">
        <v>0.4</v>
      </c>
      <c r="AM19561">
        <v>1</v>
      </c>
      <c r="AN19561" s="1">
        <v>0.05</v>
      </c>
      <c r="AO19561" s="1">
        <v>0.35</v>
      </c>
      <c r="AP19561" s="1">
        <f>Data[[#This Row],[max_number_of_versions_per_website]]/40</f>
        <v>0.1</v>
      </c>
      <c r="AQ19561">
        <f>IF(Data[[#This Row],[wrong_website_trusted]]=0,0,1)</f>
        <v>0</v>
      </c>
      <c r="AR19561" s="1">
        <f>(Data[[#This Row],[confusion_score]]+Data[[#This Row],[temporal_score]])/2</f>
        <v>0.82708333333333339</v>
      </c>
      <c r="AS19561" s="1">
        <f>IF(Data[[#This Row],[trusts_wrong]]=0,Data[[#This Row],[total_score]],0)</f>
        <v>0.82708333333333339</v>
      </c>
      <c r="AT19561" s="5">
        <f>MAX(Data[[#This Row],[amount_of_grouped_consistently_malicious_peers]:[amount_of_new_version_spammer_peers]])</f>
        <v>3</v>
      </c>
    </row>
    <row r="19562" spans="1:46" x14ac:dyDescent="0.25">
      <c r="A19562" t="s">
        <v>51</v>
      </c>
      <c r="B19562" s="1">
        <v>0.8666666666666667</v>
      </c>
      <c r="C19562" s="1">
        <v>0.8666666666666667</v>
      </c>
      <c r="D19562" s="1">
        <v>0.6</v>
      </c>
      <c r="E19562">
        <v>0.5</v>
      </c>
      <c r="F19562">
        <v>0</v>
      </c>
      <c r="G19562">
        <v>1</v>
      </c>
      <c r="H19562">
        <v>1</v>
      </c>
      <c r="I19562">
        <v>0</v>
      </c>
      <c r="J19562">
        <v>22</v>
      </c>
      <c r="K19562">
        <v>8</v>
      </c>
      <c r="L19562">
        <v>0</v>
      </c>
      <c r="M19562">
        <v>0</v>
      </c>
      <c r="N19562">
        <v>208</v>
      </c>
      <c r="O19562">
        <v>0</v>
      </c>
      <c r="P19562">
        <v>0</v>
      </c>
      <c r="Q19562">
        <v>0</v>
      </c>
      <c r="R19562">
        <v>0</v>
      </c>
      <c r="S19562">
        <v>240</v>
      </c>
      <c r="T19562">
        <v>1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3</v>
      </c>
      <c r="AA19562">
        <v>0</v>
      </c>
      <c r="AB19562">
        <v>0</v>
      </c>
      <c r="AC19562">
        <v>0</v>
      </c>
      <c r="AD19562">
        <v>40</v>
      </c>
      <c r="AE19562">
        <v>6</v>
      </c>
      <c r="AF19562">
        <v>4</v>
      </c>
      <c r="AG19562">
        <v>4</v>
      </c>
      <c r="AH19562">
        <v>0</v>
      </c>
      <c r="AI19562">
        <v>0</v>
      </c>
      <c r="AJ19562">
        <v>0</v>
      </c>
      <c r="AK19562">
        <v>0.3</v>
      </c>
      <c r="AL19562" s="1">
        <v>0.4</v>
      </c>
      <c r="AM19562">
        <v>1</v>
      </c>
      <c r="AN19562" s="1">
        <v>0.05</v>
      </c>
      <c r="AO19562" s="1">
        <v>0.35</v>
      </c>
      <c r="AP19562" s="1">
        <f>Data[[#This Row],[max_number_of_versions_per_website]]/40</f>
        <v>0.1</v>
      </c>
      <c r="AQ19562">
        <f>IF(Data[[#This Row],[wrong_website_trusted]]=0,0,1)</f>
        <v>0</v>
      </c>
      <c r="AR19562" s="1">
        <f>(Data[[#This Row],[confusion_score]]+Data[[#This Row],[temporal_score]])/2</f>
        <v>0.8666666666666667</v>
      </c>
      <c r="AS19562" s="1">
        <f>IF(Data[[#This Row],[trusts_wrong]]=0,Data[[#This Row],[total_score]],0)</f>
        <v>0.8666666666666667</v>
      </c>
      <c r="AT19562" s="5">
        <f>MAX(Data[[#This Row],[amount_of_grouped_consistently_malicious_peers]:[amount_of_new_version_spammer_peers]])</f>
        <v>3</v>
      </c>
    </row>
    <row r="19563" spans="1:46" x14ac:dyDescent="0.25">
      <c r="A19563" t="s">
        <v>51</v>
      </c>
      <c r="B19563" s="1">
        <v>0.81666666666666665</v>
      </c>
      <c r="C19563" s="1">
        <v>0.83750000000000002</v>
      </c>
      <c r="D19563" s="1">
        <v>0.6</v>
      </c>
      <c r="E19563">
        <v>0.5</v>
      </c>
      <c r="F19563">
        <v>3.5</v>
      </c>
      <c r="G19563">
        <v>1</v>
      </c>
      <c r="H19563">
        <v>1</v>
      </c>
      <c r="I19563">
        <v>0</v>
      </c>
      <c r="J19563">
        <v>19</v>
      </c>
      <c r="K19563">
        <v>11</v>
      </c>
      <c r="L19563">
        <v>0</v>
      </c>
      <c r="M19563">
        <v>0</v>
      </c>
      <c r="N19563">
        <v>201</v>
      </c>
      <c r="O19563">
        <v>0</v>
      </c>
      <c r="P19563">
        <v>0</v>
      </c>
      <c r="Q19563">
        <v>0</v>
      </c>
      <c r="R19563">
        <v>0</v>
      </c>
      <c r="S19563">
        <v>240</v>
      </c>
      <c r="T19563">
        <v>1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3</v>
      </c>
      <c r="AA19563">
        <v>0</v>
      </c>
      <c r="AB19563">
        <v>0</v>
      </c>
      <c r="AC19563">
        <v>0</v>
      </c>
      <c r="AD19563">
        <v>40</v>
      </c>
      <c r="AE19563">
        <v>6</v>
      </c>
      <c r="AF19563">
        <v>4</v>
      </c>
      <c r="AG19563">
        <v>4</v>
      </c>
      <c r="AH19563">
        <v>0</v>
      </c>
      <c r="AI19563">
        <v>0</v>
      </c>
      <c r="AJ19563">
        <v>0</v>
      </c>
      <c r="AK19563">
        <v>0.3</v>
      </c>
      <c r="AL19563" s="1">
        <v>0.4</v>
      </c>
      <c r="AM19563">
        <v>1</v>
      </c>
      <c r="AN19563" s="1">
        <v>0.05</v>
      </c>
      <c r="AO19563" s="1">
        <v>0.35</v>
      </c>
      <c r="AP19563" s="1">
        <f>Data[[#This Row],[max_number_of_versions_per_website]]/40</f>
        <v>0.1</v>
      </c>
      <c r="AQ19563">
        <f>IF(Data[[#This Row],[wrong_website_trusted]]=0,0,1)</f>
        <v>0</v>
      </c>
      <c r="AR19563" s="1">
        <f>(Data[[#This Row],[confusion_score]]+Data[[#This Row],[temporal_score]])/2</f>
        <v>0.82708333333333339</v>
      </c>
      <c r="AS19563" s="1">
        <f>IF(Data[[#This Row],[trusts_wrong]]=0,Data[[#This Row],[total_score]],0)</f>
        <v>0.82708333333333339</v>
      </c>
      <c r="AT19563" s="5">
        <f>MAX(Data[[#This Row],[amount_of_grouped_consistently_malicious_peers]:[amount_of_new_version_spammer_peers]])</f>
        <v>3</v>
      </c>
    </row>
    <row r="19564" spans="1:46" x14ac:dyDescent="0.25">
      <c r="A19564" t="s">
        <v>51</v>
      </c>
      <c r="B19564" s="1">
        <v>0.75</v>
      </c>
      <c r="C19564" s="1">
        <v>0.74583333333333335</v>
      </c>
      <c r="D19564" s="1">
        <v>0.6</v>
      </c>
      <c r="E19564">
        <v>0.5</v>
      </c>
      <c r="F19564">
        <v>7</v>
      </c>
      <c r="G19564">
        <v>1</v>
      </c>
      <c r="H19564">
        <v>1</v>
      </c>
      <c r="I19564">
        <v>0</v>
      </c>
      <c r="J19564">
        <v>15</v>
      </c>
      <c r="K19564">
        <v>15</v>
      </c>
      <c r="L19564">
        <v>0</v>
      </c>
      <c r="M19564">
        <v>0</v>
      </c>
      <c r="N19564">
        <v>179</v>
      </c>
      <c r="O19564">
        <v>0</v>
      </c>
      <c r="P19564">
        <v>0</v>
      </c>
      <c r="Q19564">
        <v>0</v>
      </c>
      <c r="R19564">
        <v>0</v>
      </c>
      <c r="S19564">
        <v>240</v>
      </c>
      <c r="T19564">
        <v>1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3</v>
      </c>
      <c r="AA19564">
        <v>0</v>
      </c>
      <c r="AB19564">
        <v>0</v>
      </c>
      <c r="AC19564">
        <v>0</v>
      </c>
      <c r="AD19564">
        <v>40</v>
      </c>
      <c r="AE19564">
        <v>6</v>
      </c>
      <c r="AF19564">
        <v>4</v>
      </c>
      <c r="AG19564">
        <v>4</v>
      </c>
      <c r="AH19564">
        <v>0</v>
      </c>
      <c r="AI19564">
        <v>0</v>
      </c>
      <c r="AJ19564">
        <v>0</v>
      </c>
      <c r="AK19564">
        <v>0.3</v>
      </c>
      <c r="AL19564" s="1">
        <v>0.4</v>
      </c>
      <c r="AM19564">
        <v>1</v>
      </c>
      <c r="AN19564" s="1">
        <v>0.05</v>
      </c>
      <c r="AO19564" s="1">
        <v>0.35</v>
      </c>
      <c r="AP19564" s="1">
        <f>Data[[#This Row],[max_number_of_versions_per_website]]/40</f>
        <v>0.1</v>
      </c>
      <c r="AQ19564">
        <f>IF(Data[[#This Row],[wrong_website_trusted]]=0,0,1)</f>
        <v>0</v>
      </c>
      <c r="AR19564" s="1">
        <f>(Data[[#This Row],[confusion_score]]+Data[[#This Row],[temporal_score]])/2</f>
        <v>0.74791666666666667</v>
      </c>
      <c r="AS19564" s="1">
        <f>IF(Data[[#This Row],[trusts_wrong]]=0,Data[[#This Row],[total_score]],0)</f>
        <v>0.74791666666666667</v>
      </c>
      <c r="AT19564" s="5">
        <f>MAX(Data[[#This Row],[amount_of_grouped_consistently_malicious_peers]:[amount_of_new_version_spammer_peers]])</f>
        <v>3</v>
      </c>
    </row>
    <row r="19565" spans="1:46" x14ac:dyDescent="0.25">
      <c r="A19565" t="s">
        <v>51</v>
      </c>
      <c r="B19565" s="1">
        <v>0.98333333333333339</v>
      </c>
      <c r="C19565" s="1">
        <v>0.99166666666666681</v>
      </c>
      <c r="D19565" s="1">
        <v>0.6</v>
      </c>
      <c r="E19565">
        <v>2.5</v>
      </c>
      <c r="F19565">
        <v>0</v>
      </c>
      <c r="G19565">
        <v>1</v>
      </c>
      <c r="H19565">
        <v>1</v>
      </c>
      <c r="I19565">
        <v>0</v>
      </c>
      <c r="J19565">
        <v>29</v>
      </c>
      <c r="K19565">
        <v>1</v>
      </c>
      <c r="L19565">
        <v>0</v>
      </c>
      <c r="M19565">
        <v>0</v>
      </c>
      <c r="N19565">
        <v>238</v>
      </c>
      <c r="O19565">
        <v>0</v>
      </c>
      <c r="P19565">
        <v>0</v>
      </c>
      <c r="Q19565">
        <v>0</v>
      </c>
      <c r="R19565">
        <v>0</v>
      </c>
      <c r="S19565">
        <v>240</v>
      </c>
      <c r="T19565">
        <v>1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3</v>
      </c>
      <c r="AA19565">
        <v>0</v>
      </c>
      <c r="AB19565">
        <v>0</v>
      </c>
      <c r="AC19565">
        <v>0</v>
      </c>
      <c r="AD19565">
        <v>40</v>
      </c>
      <c r="AE19565">
        <v>6</v>
      </c>
      <c r="AF19565">
        <v>4</v>
      </c>
      <c r="AG19565">
        <v>4</v>
      </c>
      <c r="AH19565">
        <v>0</v>
      </c>
      <c r="AI19565">
        <v>0</v>
      </c>
      <c r="AJ19565">
        <v>0</v>
      </c>
      <c r="AK19565">
        <v>0.3</v>
      </c>
      <c r="AL19565" s="1">
        <v>0.4</v>
      </c>
      <c r="AM19565">
        <v>1</v>
      </c>
      <c r="AN19565" s="1">
        <v>0.05</v>
      </c>
      <c r="AO19565" s="1">
        <v>0.35</v>
      </c>
      <c r="AP19565" s="1">
        <f>Data[[#This Row],[max_number_of_versions_per_website]]/40</f>
        <v>0.1</v>
      </c>
      <c r="AQ19565">
        <f>IF(Data[[#This Row],[wrong_website_trusted]]=0,0,1)</f>
        <v>0</v>
      </c>
      <c r="AR19565" s="1">
        <f>(Data[[#This Row],[confusion_score]]+Data[[#This Row],[temporal_score]])/2</f>
        <v>0.98750000000000004</v>
      </c>
      <c r="AS19565" s="1">
        <f>IF(Data[[#This Row],[trusts_wrong]]=0,Data[[#This Row],[total_score]],0)</f>
        <v>0.98750000000000004</v>
      </c>
      <c r="AT19565" s="5">
        <f>MAX(Data[[#This Row],[amount_of_grouped_consistently_malicious_peers]:[amount_of_new_version_spammer_peers]])</f>
        <v>3</v>
      </c>
    </row>
    <row r="19566" spans="1:46" x14ac:dyDescent="0.25">
      <c r="A19566" t="s">
        <v>51</v>
      </c>
      <c r="B19566" s="1">
        <v>0.8833333333333333</v>
      </c>
      <c r="C19566" s="1">
        <v>0.89166666666666672</v>
      </c>
      <c r="D19566" s="1">
        <v>0.6</v>
      </c>
      <c r="E19566">
        <v>2.5</v>
      </c>
      <c r="F19566">
        <v>3.5</v>
      </c>
      <c r="G19566">
        <v>1</v>
      </c>
      <c r="H19566">
        <v>1</v>
      </c>
      <c r="I19566">
        <v>0</v>
      </c>
      <c r="J19566">
        <v>23</v>
      </c>
      <c r="K19566">
        <v>7</v>
      </c>
      <c r="L19566">
        <v>0</v>
      </c>
      <c r="M19566">
        <v>0</v>
      </c>
      <c r="N19566">
        <v>214</v>
      </c>
      <c r="O19566">
        <v>0</v>
      </c>
      <c r="P19566">
        <v>0</v>
      </c>
      <c r="Q19566">
        <v>0</v>
      </c>
      <c r="R19566">
        <v>0</v>
      </c>
      <c r="S19566">
        <v>240</v>
      </c>
      <c r="T19566">
        <v>1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3</v>
      </c>
      <c r="AA19566">
        <v>0</v>
      </c>
      <c r="AB19566">
        <v>0</v>
      </c>
      <c r="AC19566">
        <v>0</v>
      </c>
      <c r="AD19566">
        <v>40</v>
      </c>
      <c r="AE19566">
        <v>6</v>
      </c>
      <c r="AF19566">
        <v>4</v>
      </c>
      <c r="AG19566">
        <v>4</v>
      </c>
      <c r="AH19566">
        <v>0</v>
      </c>
      <c r="AI19566">
        <v>0</v>
      </c>
      <c r="AJ19566">
        <v>0</v>
      </c>
      <c r="AK19566">
        <v>0.3</v>
      </c>
      <c r="AL19566" s="1">
        <v>0.4</v>
      </c>
      <c r="AM19566">
        <v>1</v>
      </c>
      <c r="AN19566" s="1">
        <v>0.05</v>
      </c>
      <c r="AO19566" s="1">
        <v>0.35</v>
      </c>
      <c r="AP19566" s="1">
        <f>Data[[#This Row],[max_number_of_versions_per_website]]/40</f>
        <v>0.1</v>
      </c>
      <c r="AQ19566">
        <f>IF(Data[[#This Row],[wrong_website_trusted]]=0,0,1)</f>
        <v>0</v>
      </c>
      <c r="AR19566" s="1">
        <f>(Data[[#This Row],[confusion_score]]+Data[[#This Row],[temporal_score]])/2</f>
        <v>0.88749999999999996</v>
      </c>
      <c r="AS19566" s="1">
        <f>IF(Data[[#This Row],[trusts_wrong]]=0,Data[[#This Row],[total_score]],0)</f>
        <v>0.88749999999999996</v>
      </c>
      <c r="AT19566" s="5">
        <f>MAX(Data[[#This Row],[amount_of_grouped_consistently_malicious_peers]:[amount_of_new_version_spammer_peers]])</f>
        <v>3</v>
      </c>
    </row>
    <row r="19567" spans="1:46" x14ac:dyDescent="0.25">
      <c r="A19567" t="s">
        <v>51</v>
      </c>
      <c r="B19567" s="1">
        <v>0.75</v>
      </c>
      <c r="C19567" s="1">
        <v>0.75416666666666665</v>
      </c>
      <c r="D19567" s="1">
        <v>0.6</v>
      </c>
      <c r="E19567">
        <v>2.5</v>
      </c>
      <c r="F19567">
        <v>7</v>
      </c>
      <c r="G19567">
        <v>1</v>
      </c>
      <c r="H19567">
        <v>1</v>
      </c>
      <c r="I19567">
        <v>0</v>
      </c>
      <c r="J19567">
        <v>15</v>
      </c>
      <c r="K19567">
        <v>15</v>
      </c>
      <c r="L19567">
        <v>0</v>
      </c>
      <c r="M19567">
        <v>0</v>
      </c>
      <c r="N19567">
        <v>181</v>
      </c>
      <c r="O19567">
        <v>0</v>
      </c>
      <c r="P19567">
        <v>0</v>
      </c>
      <c r="Q19567">
        <v>0</v>
      </c>
      <c r="R19567">
        <v>0</v>
      </c>
      <c r="S19567">
        <v>240</v>
      </c>
      <c r="T19567">
        <v>1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3</v>
      </c>
      <c r="AA19567">
        <v>0</v>
      </c>
      <c r="AB19567">
        <v>0</v>
      </c>
      <c r="AC19567">
        <v>0</v>
      </c>
      <c r="AD19567">
        <v>40</v>
      </c>
      <c r="AE19567">
        <v>6</v>
      </c>
      <c r="AF19567">
        <v>4</v>
      </c>
      <c r="AG19567">
        <v>4</v>
      </c>
      <c r="AH19567">
        <v>0</v>
      </c>
      <c r="AI19567">
        <v>0</v>
      </c>
      <c r="AJ19567">
        <v>0</v>
      </c>
      <c r="AK19567">
        <v>0.3</v>
      </c>
      <c r="AL19567" s="1">
        <v>0.4</v>
      </c>
      <c r="AM19567">
        <v>1</v>
      </c>
      <c r="AN19567" s="1">
        <v>0.05</v>
      </c>
      <c r="AO19567" s="1">
        <v>0.35</v>
      </c>
      <c r="AP19567" s="1">
        <f>Data[[#This Row],[max_number_of_versions_per_website]]/40</f>
        <v>0.1</v>
      </c>
      <c r="AQ19567">
        <f>IF(Data[[#This Row],[wrong_website_trusted]]=0,0,1)</f>
        <v>0</v>
      </c>
      <c r="AR19567" s="1">
        <f>(Data[[#This Row],[confusion_score]]+Data[[#This Row],[temporal_score]])/2</f>
        <v>0.75208333333333333</v>
      </c>
      <c r="AS19567" s="1">
        <f>IF(Data[[#This Row],[trusts_wrong]]=0,Data[[#This Row],[total_score]],0)</f>
        <v>0.75208333333333333</v>
      </c>
      <c r="AT19567" s="5">
        <f>MAX(Data[[#This Row],[amount_of_grouped_consistently_malicious_peers]:[amount_of_new_version_spammer_peers]])</f>
        <v>3</v>
      </c>
    </row>
    <row r="19568" spans="1:46" x14ac:dyDescent="0.25">
      <c r="A19568" t="s">
        <v>51</v>
      </c>
      <c r="B19568" s="1">
        <v>0.29444444444444445</v>
      </c>
      <c r="C19568" s="1">
        <v>0.8125</v>
      </c>
      <c r="D19568" s="1">
        <v>0.3</v>
      </c>
      <c r="E19568">
        <v>0.5</v>
      </c>
      <c r="F19568">
        <v>0</v>
      </c>
      <c r="G19568">
        <v>1</v>
      </c>
      <c r="H19568">
        <v>1</v>
      </c>
      <c r="I19568">
        <v>0</v>
      </c>
      <c r="J19568">
        <v>53</v>
      </c>
      <c r="K19568">
        <v>37</v>
      </c>
      <c r="L19568">
        <v>3</v>
      </c>
      <c r="M19568">
        <v>0</v>
      </c>
      <c r="N19568">
        <v>195</v>
      </c>
      <c r="O19568">
        <v>0</v>
      </c>
      <c r="P19568">
        <v>0</v>
      </c>
      <c r="Q19568">
        <v>0</v>
      </c>
      <c r="R19568">
        <v>0</v>
      </c>
      <c r="S19568">
        <v>240</v>
      </c>
      <c r="T19568">
        <v>1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6</v>
      </c>
      <c r="AA19568">
        <v>0</v>
      </c>
      <c r="AB19568">
        <v>0</v>
      </c>
      <c r="AC19568">
        <v>0</v>
      </c>
      <c r="AD19568">
        <v>40</v>
      </c>
      <c r="AE19568">
        <v>6</v>
      </c>
      <c r="AF19568">
        <v>14</v>
      </c>
      <c r="AG19568">
        <v>14</v>
      </c>
      <c r="AH19568">
        <v>0</v>
      </c>
      <c r="AI19568">
        <v>0</v>
      </c>
      <c r="AJ19568">
        <v>0</v>
      </c>
      <c r="AK19568">
        <v>0.3</v>
      </c>
      <c r="AL19568" s="1">
        <v>0.25</v>
      </c>
      <c r="AM19568">
        <v>1</v>
      </c>
      <c r="AN19568" s="1">
        <v>0.05</v>
      </c>
      <c r="AO19568" s="1">
        <v>0.35</v>
      </c>
      <c r="AP19568" s="1">
        <f>Data[[#This Row],[max_number_of_versions_per_website]]/40</f>
        <v>0.35</v>
      </c>
      <c r="AQ19568">
        <f>IF(Data[[#This Row],[wrong_website_trusted]]=0,0,1)</f>
        <v>1</v>
      </c>
      <c r="AR19568" s="1">
        <f>(Data[[#This Row],[confusion_score]]+Data[[#This Row],[temporal_score]])/2</f>
        <v>0.55347222222222225</v>
      </c>
      <c r="AS19568" s="1">
        <f>IF(Data[[#This Row],[trusts_wrong]]=0,Data[[#This Row],[total_score]],0)</f>
        <v>0</v>
      </c>
      <c r="AT19568" s="5">
        <f>MAX(Data[[#This Row],[amount_of_grouped_consistently_malicious_peers]:[amount_of_new_version_spammer_peers]])</f>
        <v>6</v>
      </c>
    </row>
    <row r="19569" spans="1:46" x14ac:dyDescent="0.25">
      <c r="A19569" t="s">
        <v>51</v>
      </c>
      <c r="B19569" s="1">
        <v>0.71111111111111114</v>
      </c>
      <c r="C19569" s="1">
        <v>0.69166666666666665</v>
      </c>
      <c r="D19569" s="1">
        <v>0.3</v>
      </c>
      <c r="E19569">
        <v>0.5</v>
      </c>
      <c r="F19569">
        <v>3.5</v>
      </c>
      <c r="G19569">
        <v>1</v>
      </c>
      <c r="H19569">
        <v>1</v>
      </c>
      <c r="I19569">
        <v>0</v>
      </c>
      <c r="J19569">
        <v>38</v>
      </c>
      <c r="K19569">
        <v>52</v>
      </c>
      <c r="L19569">
        <v>0</v>
      </c>
      <c r="M19569">
        <v>0</v>
      </c>
      <c r="N19569">
        <v>166</v>
      </c>
      <c r="O19569">
        <v>0</v>
      </c>
      <c r="P19569">
        <v>0</v>
      </c>
      <c r="Q19569">
        <v>0</v>
      </c>
      <c r="R19569">
        <v>0</v>
      </c>
      <c r="S19569">
        <v>240</v>
      </c>
      <c r="T19569">
        <v>1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6</v>
      </c>
      <c r="AA19569">
        <v>0</v>
      </c>
      <c r="AB19569">
        <v>0</v>
      </c>
      <c r="AC19569">
        <v>0</v>
      </c>
      <c r="AD19569">
        <v>40</v>
      </c>
      <c r="AE19569">
        <v>6</v>
      </c>
      <c r="AF19569">
        <v>14</v>
      </c>
      <c r="AG19569">
        <v>14</v>
      </c>
      <c r="AH19569">
        <v>0</v>
      </c>
      <c r="AI19569">
        <v>0</v>
      </c>
      <c r="AJ19569">
        <v>0</v>
      </c>
      <c r="AK19569">
        <v>0.3</v>
      </c>
      <c r="AL19569" s="1">
        <v>0.25</v>
      </c>
      <c r="AM19569">
        <v>1</v>
      </c>
      <c r="AN19569" s="1">
        <v>0.05</v>
      </c>
      <c r="AO19569" s="1">
        <v>0.35</v>
      </c>
      <c r="AP19569" s="1">
        <f>Data[[#This Row],[max_number_of_versions_per_website]]/40</f>
        <v>0.35</v>
      </c>
      <c r="AQ19569">
        <f>IF(Data[[#This Row],[wrong_website_trusted]]=0,0,1)</f>
        <v>0</v>
      </c>
      <c r="AR19569" s="1">
        <f>(Data[[#This Row],[confusion_score]]+Data[[#This Row],[temporal_score]])/2</f>
        <v>0.70138888888888884</v>
      </c>
      <c r="AS19569" s="1">
        <f>IF(Data[[#This Row],[trusts_wrong]]=0,Data[[#This Row],[total_score]],0)</f>
        <v>0.70138888888888884</v>
      </c>
      <c r="AT19569" s="5">
        <f>MAX(Data[[#This Row],[amount_of_grouped_consistently_malicious_peers]:[amount_of_new_version_spammer_peers]])</f>
        <v>6</v>
      </c>
    </row>
    <row r="19570" spans="1:46" x14ac:dyDescent="0.25">
      <c r="A19570" t="s">
        <v>51</v>
      </c>
      <c r="B19570" s="1">
        <v>0.66111111111111109</v>
      </c>
      <c r="C19570" s="1">
        <v>0.5541666666666667</v>
      </c>
      <c r="D19570" s="1">
        <v>0.3</v>
      </c>
      <c r="E19570">
        <v>0.5</v>
      </c>
      <c r="F19570">
        <v>7</v>
      </c>
      <c r="G19570">
        <v>1</v>
      </c>
      <c r="H19570">
        <v>1</v>
      </c>
      <c r="I19570">
        <v>0</v>
      </c>
      <c r="J19570">
        <v>29</v>
      </c>
      <c r="K19570">
        <v>61</v>
      </c>
      <c r="L19570">
        <v>0</v>
      </c>
      <c r="M19570">
        <v>0</v>
      </c>
      <c r="N19570">
        <v>133</v>
      </c>
      <c r="O19570">
        <v>0</v>
      </c>
      <c r="P19570">
        <v>0</v>
      </c>
      <c r="Q19570">
        <v>0</v>
      </c>
      <c r="R19570">
        <v>0</v>
      </c>
      <c r="S19570">
        <v>240</v>
      </c>
      <c r="T19570">
        <v>1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6</v>
      </c>
      <c r="AA19570">
        <v>0</v>
      </c>
      <c r="AB19570">
        <v>0</v>
      </c>
      <c r="AC19570">
        <v>0</v>
      </c>
      <c r="AD19570">
        <v>40</v>
      </c>
      <c r="AE19570">
        <v>6</v>
      </c>
      <c r="AF19570">
        <v>14</v>
      </c>
      <c r="AG19570">
        <v>14</v>
      </c>
      <c r="AH19570">
        <v>0</v>
      </c>
      <c r="AI19570">
        <v>0</v>
      </c>
      <c r="AJ19570">
        <v>0</v>
      </c>
      <c r="AK19570">
        <v>0.3</v>
      </c>
      <c r="AL19570" s="1">
        <v>0.25</v>
      </c>
      <c r="AM19570">
        <v>1</v>
      </c>
      <c r="AN19570" s="1">
        <v>0.05</v>
      </c>
      <c r="AO19570" s="1">
        <v>0.35</v>
      </c>
      <c r="AP19570" s="1">
        <f>Data[[#This Row],[max_number_of_versions_per_website]]/40</f>
        <v>0.35</v>
      </c>
      <c r="AQ19570">
        <f>IF(Data[[#This Row],[wrong_website_trusted]]=0,0,1)</f>
        <v>0</v>
      </c>
      <c r="AR19570" s="1">
        <f>(Data[[#This Row],[confusion_score]]+Data[[#This Row],[temporal_score]])/2</f>
        <v>0.60763888888888884</v>
      </c>
      <c r="AS19570" s="1">
        <f>IF(Data[[#This Row],[trusts_wrong]]=0,Data[[#This Row],[total_score]],0)</f>
        <v>0.60763888888888884</v>
      </c>
      <c r="AT19570" s="5">
        <f>MAX(Data[[#This Row],[amount_of_grouped_consistently_malicious_peers]:[amount_of_new_version_spammer_peers]])</f>
        <v>6</v>
      </c>
    </row>
    <row r="19571" spans="1:46" x14ac:dyDescent="0.25">
      <c r="A19571" t="s">
        <v>51</v>
      </c>
      <c r="B19571" s="1">
        <v>0.47222222222222221</v>
      </c>
      <c r="C19571" s="1">
        <v>0.95833333333333337</v>
      </c>
      <c r="D19571" s="1">
        <v>0.3</v>
      </c>
      <c r="E19571">
        <v>2.5</v>
      </c>
      <c r="F19571">
        <v>0</v>
      </c>
      <c r="G19571">
        <v>1</v>
      </c>
      <c r="H19571">
        <v>1</v>
      </c>
      <c r="I19571">
        <v>0</v>
      </c>
      <c r="J19571">
        <v>85</v>
      </c>
      <c r="K19571">
        <v>5</v>
      </c>
      <c r="L19571">
        <v>12</v>
      </c>
      <c r="M19571">
        <v>0</v>
      </c>
      <c r="N19571">
        <v>230</v>
      </c>
      <c r="O19571">
        <v>0</v>
      </c>
      <c r="P19571">
        <v>0</v>
      </c>
      <c r="Q19571">
        <v>0</v>
      </c>
      <c r="R19571">
        <v>0</v>
      </c>
      <c r="S19571">
        <v>240</v>
      </c>
      <c r="T19571">
        <v>1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6</v>
      </c>
      <c r="AA19571">
        <v>0</v>
      </c>
      <c r="AB19571">
        <v>0</v>
      </c>
      <c r="AC19571">
        <v>0</v>
      </c>
      <c r="AD19571">
        <v>40</v>
      </c>
      <c r="AE19571">
        <v>6</v>
      </c>
      <c r="AF19571">
        <v>14</v>
      </c>
      <c r="AG19571">
        <v>14</v>
      </c>
      <c r="AH19571">
        <v>0</v>
      </c>
      <c r="AI19571">
        <v>0</v>
      </c>
      <c r="AJ19571">
        <v>0</v>
      </c>
      <c r="AK19571">
        <v>0.3</v>
      </c>
      <c r="AL19571" s="1">
        <v>0.25</v>
      </c>
      <c r="AM19571">
        <v>1</v>
      </c>
      <c r="AN19571" s="1">
        <v>0.05</v>
      </c>
      <c r="AO19571" s="1">
        <v>0.35</v>
      </c>
      <c r="AP19571" s="1">
        <f>Data[[#This Row],[max_number_of_versions_per_website]]/40</f>
        <v>0.35</v>
      </c>
      <c r="AQ19571">
        <f>IF(Data[[#This Row],[wrong_website_trusted]]=0,0,1)</f>
        <v>1</v>
      </c>
      <c r="AR19571" s="1">
        <f>(Data[[#This Row],[confusion_score]]+Data[[#This Row],[temporal_score]])/2</f>
        <v>0.71527777777777779</v>
      </c>
      <c r="AS19571" s="1">
        <f>IF(Data[[#This Row],[trusts_wrong]]=0,Data[[#This Row],[total_score]],0)</f>
        <v>0</v>
      </c>
      <c r="AT19571" s="5">
        <f>MAX(Data[[#This Row],[amount_of_grouped_consistently_malicious_peers]:[amount_of_new_version_spammer_peers]])</f>
        <v>6</v>
      </c>
    </row>
    <row r="19572" spans="1:46" x14ac:dyDescent="0.25">
      <c r="A19572" t="s">
        <v>51</v>
      </c>
      <c r="B19572" s="1">
        <v>0.26666666666666666</v>
      </c>
      <c r="C19572" s="1">
        <v>0.77500000000000002</v>
      </c>
      <c r="D19572" s="1">
        <v>0.3</v>
      </c>
      <c r="E19572">
        <v>2.5</v>
      </c>
      <c r="F19572">
        <v>3.5</v>
      </c>
      <c r="G19572">
        <v>1</v>
      </c>
      <c r="H19572">
        <v>1</v>
      </c>
      <c r="I19572">
        <v>0</v>
      </c>
      <c r="J19572">
        <v>48</v>
      </c>
      <c r="K19572">
        <v>42</v>
      </c>
      <c r="L19572">
        <v>2</v>
      </c>
      <c r="M19572">
        <v>0</v>
      </c>
      <c r="N19572">
        <v>186</v>
      </c>
      <c r="O19572">
        <v>0</v>
      </c>
      <c r="P19572">
        <v>0</v>
      </c>
      <c r="Q19572">
        <v>0</v>
      </c>
      <c r="R19572">
        <v>0</v>
      </c>
      <c r="S19572">
        <v>240</v>
      </c>
      <c r="T19572">
        <v>1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6</v>
      </c>
      <c r="AA19572">
        <v>0</v>
      </c>
      <c r="AB19572">
        <v>0</v>
      </c>
      <c r="AC19572">
        <v>0</v>
      </c>
      <c r="AD19572">
        <v>40</v>
      </c>
      <c r="AE19572">
        <v>6</v>
      </c>
      <c r="AF19572">
        <v>14</v>
      </c>
      <c r="AG19572">
        <v>14</v>
      </c>
      <c r="AH19572">
        <v>0</v>
      </c>
      <c r="AI19572">
        <v>0</v>
      </c>
      <c r="AJ19572">
        <v>0</v>
      </c>
      <c r="AK19572">
        <v>0.3</v>
      </c>
      <c r="AL19572" s="1">
        <v>0.25</v>
      </c>
      <c r="AM19572">
        <v>1</v>
      </c>
      <c r="AN19572" s="1">
        <v>0.05</v>
      </c>
      <c r="AO19572" s="1">
        <v>0.35</v>
      </c>
      <c r="AP19572" s="1">
        <f>Data[[#This Row],[max_number_of_versions_per_website]]/40</f>
        <v>0.35</v>
      </c>
      <c r="AQ19572">
        <f>IF(Data[[#This Row],[wrong_website_trusted]]=0,0,1)</f>
        <v>1</v>
      </c>
      <c r="AR19572" s="1">
        <f>(Data[[#This Row],[confusion_score]]+Data[[#This Row],[temporal_score]])/2</f>
        <v>0.52083333333333337</v>
      </c>
      <c r="AS19572" s="1">
        <f>IF(Data[[#This Row],[trusts_wrong]]=0,Data[[#This Row],[total_score]],0)</f>
        <v>0</v>
      </c>
      <c r="AT19572" s="5">
        <f>MAX(Data[[#This Row],[amount_of_grouped_consistently_malicious_peers]:[amount_of_new_version_spammer_peers]])</f>
        <v>6</v>
      </c>
    </row>
    <row r="19573" spans="1:46" x14ac:dyDescent="0.25">
      <c r="A19573" t="s">
        <v>51</v>
      </c>
      <c r="B19573" s="1">
        <v>0.66111111111111109</v>
      </c>
      <c r="C19573" s="1">
        <v>0.5541666666666667</v>
      </c>
      <c r="D19573" s="1">
        <v>0.3</v>
      </c>
      <c r="E19573">
        <v>2.5</v>
      </c>
      <c r="F19573">
        <v>7</v>
      </c>
      <c r="G19573">
        <v>1</v>
      </c>
      <c r="H19573">
        <v>1</v>
      </c>
      <c r="I19573">
        <v>0</v>
      </c>
      <c r="J19573">
        <v>29</v>
      </c>
      <c r="K19573">
        <v>61</v>
      </c>
      <c r="L19573">
        <v>0</v>
      </c>
      <c r="M19573">
        <v>0</v>
      </c>
      <c r="N19573">
        <v>133</v>
      </c>
      <c r="O19573">
        <v>0</v>
      </c>
      <c r="P19573">
        <v>0</v>
      </c>
      <c r="Q19573">
        <v>0</v>
      </c>
      <c r="R19573">
        <v>0</v>
      </c>
      <c r="S19573">
        <v>240</v>
      </c>
      <c r="T19573">
        <v>1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6</v>
      </c>
      <c r="AA19573">
        <v>0</v>
      </c>
      <c r="AB19573">
        <v>0</v>
      </c>
      <c r="AC19573">
        <v>0</v>
      </c>
      <c r="AD19573">
        <v>40</v>
      </c>
      <c r="AE19573">
        <v>6</v>
      </c>
      <c r="AF19573">
        <v>14</v>
      </c>
      <c r="AG19573">
        <v>14</v>
      </c>
      <c r="AH19573">
        <v>0</v>
      </c>
      <c r="AI19573">
        <v>0</v>
      </c>
      <c r="AJ19573">
        <v>0</v>
      </c>
      <c r="AK19573">
        <v>0.3</v>
      </c>
      <c r="AL19573" s="1">
        <v>0.25</v>
      </c>
      <c r="AM19573">
        <v>1</v>
      </c>
      <c r="AN19573" s="1">
        <v>0.05</v>
      </c>
      <c r="AO19573" s="1">
        <v>0.35</v>
      </c>
      <c r="AP19573" s="1">
        <f>Data[[#This Row],[max_number_of_versions_per_website]]/40</f>
        <v>0.35</v>
      </c>
      <c r="AQ19573">
        <f>IF(Data[[#This Row],[wrong_website_trusted]]=0,0,1)</f>
        <v>0</v>
      </c>
      <c r="AR19573" s="1">
        <f>(Data[[#This Row],[confusion_score]]+Data[[#This Row],[temporal_score]])/2</f>
        <v>0.60763888888888884</v>
      </c>
      <c r="AS19573" s="1">
        <f>IF(Data[[#This Row],[trusts_wrong]]=0,Data[[#This Row],[total_score]],0)</f>
        <v>0.60763888888888884</v>
      </c>
      <c r="AT19573" s="5">
        <f>MAX(Data[[#This Row],[amount_of_grouped_consistently_malicious_peers]:[amount_of_new_version_spammer_peers]])</f>
        <v>6</v>
      </c>
    </row>
    <row r="19574" spans="1:46" x14ac:dyDescent="0.25">
      <c r="A19574" t="s">
        <v>51</v>
      </c>
      <c r="B19574" s="1">
        <v>0.69444444444444442</v>
      </c>
      <c r="C19574" s="1">
        <v>0.6333333333333333</v>
      </c>
      <c r="D19574" s="1">
        <v>0.45</v>
      </c>
      <c r="E19574">
        <v>0.5</v>
      </c>
      <c r="F19574">
        <v>0</v>
      </c>
      <c r="G19574">
        <v>1</v>
      </c>
      <c r="H19574">
        <v>1</v>
      </c>
      <c r="I19574">
        <v>0</v>
      </c>
      <c r="J19574">
        <v>35</v>
      </c>
      <c r="K19574">
        <v>55</v>
      </c>
      <c r="L19574">
        <v>0</v>
      </c>
      <c r="M19574">
        <v>0</v>
      </c>
      <c r="N19574">
        <v>152</v>
      </c>
      <c r="O19574">
        <v>0</v>
      </c>
      <c r="P19574">
        <v>0</v>
      </c>
      <c r="Q19574">
        <v>0</v>
      </c>
      <c r="R19574">
        <v>0</v>
      </c>
      <c r="S19574">
        <v>240</v>
      </c>
      <c r="T19574">
        <v>1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6</v>
      </c>
      <c r="AA19574">
        <v>0</v>
      </c>
      <c r="AB19574">
        <v>0</v>
      </c>
      <c r="AC19574">
        <v>0</v>
      </c>
      <c r="AD19574">
        <v>40</v>
      </c>
      <c r="AE19574">
        <v>6</v>
      </c>
      <c r="AF19574">
        <v>14</v>
      </c>
      <c r="AG19574">
        <v>14</v>
      </c>
      <c r="AH19574">
        <v>0</v>
      </c>
      <c r="AI19574">
        <v>0</v>
      </c>
      <c r="AJ19574">
        <v>0</v>
      </c>
      <c r="AK19574">
        <v>0.3</v>
      </c>
      <c r="AL19574" s="1">
        <v>0.25</v>
      </c>
      <c r="AM19574">
        <v>1</v>
      </c>
      <c r="AN19574" s="1">
        <v>0.05</v>
      </c>
      <c r="AO19574" s="1">
        <v>0.35</v>
      </c>
      <c r="AP19574" s="1">
        <f>Data[[#This Row],[max_number_of_versions_per_website]]/40</f>
        <v>0.35</v>
      </c>
      <c r="AQ19574">
        <f>IF(Data[[#This Row],[wrong_website_trusted]]=0,0,1)</f>
        <v>0</v>
      </c>
      <c r="AR19574" s="1">
        <f>(Data[[#This Row],[confusion_score]]+Data[[#This Row],[temporal_score]])/2</f>
        <v>0.66388888888888886</v>
      </c>
      <c r="AS19574" s="1">
        <f>IF(Data[[#This Row],[trusts_wrong]]=0,Data[[#This Row],[total_score]],0)</f>
        <v>0.66388888888888886</v>
      </c>
      <c r="AT19574" s="5">
        <f>MAX(Data[[#This Row],[amount_of_grouped_consistently_malicious_peers]:[amount_of_new_version_spammer_peers]])</f>
        <v>6</v>
      </c>
    </row>
    <row r="19575" spans="1:46" x14ac:dyDescent="0.25">
      <c r="A19575" t="s">
        <v>51</v>
      </c>
      <c r="B19575" s="1">
        <v>0.64444444444444438</v>
      </c>
      <c r="C19575" s="1">
        <v>0.54583333333333328</v>
      </c>
      <c r="D19575" s="1">
        <v>0.45</v>
      </c>
      <c r="E19575">
        <v>0.5</v>
      </c>
      <c r="F19575">
        <v>3.5</v>
      </c>
      <c r="G19575">
        <v>1</v>
      </c>
      <c r="H19575">
        <v>1</v>
      </c>
      <c r="I19575">
        <v>0</v>
      </c>
      <c r="J19575">
        <v>26</v>
      </c>
      <c r="K19575">
        <v>64</v>
      </c>
      <c r="L19575">
        <v>0</v>
      </c>
      <c r="M19575">
        <v>0</v>
      </c>
      <c r="N19575">
        <v>131</v>
      </c>
      <c r="O19575">
        <v>0</v>
      </c>
      <c r="P19575">
        <v>0</v>
      </c>
      <c r="Q19575">
        <v>0</v>
      </c>
      <c r="R19575">
        <v>0</v>
      </c>
      <c r="S19575">
        <v>240</v>
      </c>
      <c r="T19575">
        <v>1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6</v>
      </c>
      <c r="AA19575">
        <v>0</v>
      </c>
      <c r="AB19575">
        <v>0</v>
      </c>
      <c r="AC19575">
        <v>0</v>
      </c>
      <c r="AD19575">
        <v>40</v>
      </c>
      <c r="AE19575">
        <v>6</v>
      </c>
      <c r="AF19575">
        <v>14</v>
      </c>
      <c r="AG19575">
        <v>14</v>
      </c>
      <c r="AH19575">
        <v>0</v>
      </c>
      <c r="AI19575">
        <v>0</v>
      </c>
      <c r="AJ19575">
        <v>0</v>
      </c>
      <c r="AK19575">
        <v>0.3</v>
      </c>
      <c r="AL19575" s="1">
        <v>0.25</v>
      </c>
      <c r="AM19575">
        <v>1</v>
      </c>
      <c r="AN19575" s="1">
        <v>0.05</v>
      </c>
      <c r="AO19575" s="1">
        <v>0.35</v>
      </c>
      <c r="AP19575" s="1">
        <f>Data[[#This Row],[max_number_of_versions_per_website]]/40</f>
        <v>0.35</v>
      </c>
      <c r="AQ19575">
        <f>IF(Data[[#This Row],[wrong_website_trusted]]=0,0,1)</f>
        <v>0</v>
      </c>
      <c r="AR19575" s="1">
        <f>(Data[[#This Row],[confusion_score]]+Data[[#This Row],[temporal_score]])/2</f>
        <v>0.59513888888888888</v>
      </c>
      <c r="AS19575" s="1">
        <f>IF(Data[[#This Row],[trusts_wrong]]=0,Data[[#This Row],[total_score]],0)</f>
        <v>0.59513888888888888</v>
      </c>
      <c r="AT19575" s="5">
        <f>MAX(Data[[#This Row],[amount_of_grouped_consistently_malicious_peers]:[amount_of_new_version_spammer_peers]])</f>
        <v>6</v>
      </c>
    </row>
    <row r="19576" spans="1:46" x14ac:dyDescent="0.25">
      <c r="A19576" t="s">
        <v>51</v>
      </c>
      <c r="B19576" s="1">
        <v>0.60555555555555551</v>
      </c>
      <c r="C19576" s="1">
        <v>0.40833333333333333</v>
      </c>
      <c r="D19576" s="1">
        <v>0.45</v>
      </c>
      <c r="E19576">
        <v>0.5</v>
      </c>
      <c r="F19576">
        <v>7</v>
      </c>
      <c r="G19576">
        <v>1</v>
      </c>
      <c r="H19576">
        <v>1</v>
      </c>
      <c r="I19576">
        <v>0</v>
      </c>
      <c r="J19576">
        <v>19</v>
      </c>
      <c r="K19576">
        <v>71</v>
      </c>
      <c r="L19576">
        <v>0</v>
      </c>
      <c r="M19576">
        <v>0</v>
      </c>
      <c r="N19576">
        <v>98</v>
      </c>
      <c r="O19576">
        <v>0</v>
      </c>
      <c r="P19576">
        <v>0</v>
      </c>
      <c r="Q19576">
        <v>0</v>
      </c>
      <c r="R19576">
        <v>0</v>
      </c>
      <c r="S19576">
        <v>240</v>
      </c>
      <c r="T19576">
        <v>1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6</v>
      </c>
      <c r="AA19576">
        <v>0</v>
      </c>
      <c r="AB19576">
        <v>0</v>
      </c>
      <c r="AC19576">
        <v>0</v>
      </c>
      <c r="AD19576">
        <v>40</v>
      </c>
      <c r="AE19576">
        <v>6</v>
      </c>
      <c r="AF19576">
        <v>14</v>
      </c>
      <c r="AG19576">
        <v>14</v>
      </c>
      <c r="AH19576">
        <v>0</v>
      </c>
      <c r="AI19576">
        <v>0</v>
      </c>
      <c r="AJ19576">
        <v>0</v>
      </c>
      <c r="AK19576">
        <v>0.3</v>
      </c>
      <c r="AL19576" s="1">
        <v>0.25</v>
      </c>
      <c r="AM19576">
        <v>1</v>
      </c>
      <c r="AN19576" s="1">
        <v>0.05</v>
      </c>
      <c r="AO19576" s="1">
        <v>0.35</v>
      </c>
      <c r="AP19576" s="1">
        <f>Data[[#This Row],[max_number_of_versions_per_website]]/40</f>
        <v>0.35</v>
      </c>
      <c r="AQ19576">
        <f>IF(Data[[#This Row],[wrong_website_trusted]]=0,0,1)</f>
        <v>0</v>
      </c>
      <c r="AR19576" s="1">
        <f>(Data[[#This Row],[confusion_score]]+Data[[#This Row],[temporal_score]])/2</f>
        <v>0.50694444444444442</v>
      </c>
      <c r="AS19576" s="1">
        <f>IF(Data[[#This Row],[trusts_wrong]]=0,Data[[#This Row],[total_score]],0)</f>
        <v>0.50694444444444442</v>
      </c>
      <c r="AT19576" s="5">
        <f>MAX(Data[[#This Row],[amount_of_grouped_consistently_malicious_peers]:[amount_of_new_version_spammer_peers]])</f>
        <v>6</v>
      </c>
    </row>
    <row r="19577" spans="1:46" x14ac:dyDescent="0.25">
      <c r="A19577" t="s">
        <v>51</v>
      </c>
      <c r="B19577" s="1">
        <v>0.44444444444444442</v>
      </c>
      <c r="C19577" s="1">
        <v>0.89583333333333337</v>
      </c>
      <c r="D19577" s="1">
        <v>0.45</v>
      </c>
      <c r="E19577">
        <v>2.5</v>
      </c>
      <c r="F19577">
        <v>0</v>
      </c>
      <c r="G19577">
        <v>1</v>
      </c>
      <c r="H19577">
        <v>1</v>
      </c>
      <c r="I19577">
        <v>0</v>
      </c>
      <c r="J19577">
        <v>80</v>
      </c>
      <c r="K19577">
        <v>10</v>
      </c>
      <c r="L19577">
        <v>6</v>
      </c>
      <c r="M19577">
        <v>0</v>
      </c>
      <c r="N19577">
        <v>215</v>
      </c>
      <c r="O19577">
        <v>0</v>
      </c>
      <c r="P19577">
        <v>0</v>
      </c>
      <c r="Q19577">
        <v>0</v>
      </c>
      <c r="R19577">
        <v>0</v>
      </c>
      <c r="S19577">
        <v>240</v>
      </c>
      <c r="T19577">
        <v>1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6</v>
      </c>
      <c r="AA19577">
        <v>0</v>
      </c>
      <c r="AB19577">
        <v>0</v>
      </c>
      <c r="AC19577">
        <v>0</v>
      </c>
      <c r="AD19577">
        <v>40</v>
      </c>
      <c r="AE19577">
        <v>6</v>
      </c>
      <c r="AF19577">
        <v>14</v>
      </c>
      <c r="AG19577">
        <v>14</v>
      </c>
      <c r="AH19577">
        <v>0</v>
      </c>
      <c r="AI19577">
        <v>0</v>
      </c>
      <c r="AJ19577">
        <v>0</v>
      </c>
      <c r="AK19577">
        <v>0.3</v>
      </c>
      <c r="AL19577" s="1">
        <v>0.25</v>
      </c>
      <c r="AM19577">
        <v>1</v>
      </c>
      <c r="AN19577" s="1">
        <v>0.05</v>
      </c>
      <c r="AO19577" s="1">
        <v>0.35</v>
      </c>
      <c r="AP19577" s="1">
        <f>Data[[#This Row],[max_number_of_versions_per_website]]/40</f>
        <v>0.35</v>
      </c>
      <c r="AQ19577">
        <f>IF(Data[[#This Row],[wrong_website_trusted]]=0,0,1)</f>
        <v>1</v>
      </c>
      <c r="AR19577" s="1">
        <f>(Data[[#This Row],[confusion_score]]+Data[[#This Row],[temporal_score]])/2</f>
        <v>0.67013888888888884</v>
      </c>
      <c r="AS19577" s="1">
        <f>IF(Data[[#This Row],[trusts_wrong]]=0,Data[[#This Row],[total_score]],0)</f>
        <v>0</v>
      </c>
      <c r="AT19577" s="5">
        <f>MAX(Data[[#This Row],[amount_of_grouped_consistently_malicious_peers]:[amount_of_new_version_spammer_peers]])</f>
        <v>6</v>
      </c>
    </row>
    <row r="19578" spans="1:46" x14ac:dyDescent="0.25">
      <c r="A19578" t="s">
        <v>51</v>
      </c>
      <c r="B19578" s="1">
        <v>0.71111111111111114</v>
      </c>
      <c r="C19578" s="1">
        <v>0.6791666666666667</v>
      </c>
      <c r="D19578" s="1">
        <v>0.45</v>
      </c>
      <c r="E19578">
        <v>2.5</v>
      </c>
      <c r="F19578">
        <v>3.5</v>
      </c>
      <c r="G19578">
        <v>1</v>
      </c>
      <c r="H19578">
        <v>1</v>
      </c>
      <c r="I19578">
        <v>0</v>
      </c>
      <c r="J19578">
        <v>38</v>
      </c>
      <c r="K19578">
        <v>52</v>
      </c>
      <c r="L19578">
        <v>0</v>
      </c>
      <c r="M19578">
        <v>0</v>
      </c>
      <c r="N19578">
        <v>163</v>
      </c>
      <c r="O19578">
        <v>0</v>
      </c>
      <c r="P19578">
        <v>0</v>
      </c>
      <c r="Q19578">
        <v>0</v>
      </c>
      <c r="R19578">
        <v>0</v>
      </c>
      <c r="S19578">
        <v>240</v>
      </c>
      <c r="T19578">
        <v>1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6</v>
      </c>
      <c r="AA19578">
        <v>0</v>
      </c>
      <c r="AB19578">
        <v>0</v>
      </c>
      <c r="AC19578">
        <v>0</v>
      </c>
      <c r="AD19578">
        <v>40</v>
      </c>
      <c r="AE19578">
        <v>6</v>
      </c>
      <c r="AF19578">
        <v>14</v>
      </c>
      <c r="AG19578">
        <v>14</v>
      </c>
      <c r="AH19578">
        <v>0</v>
      </c>
      <c r="AI19578">
        <v>0</v>
      </c>
      <c r="AJ19578">
        <v>0</v>
      </c>
      <c r="AK19578">
        <v>0.3</v>
      </c>
      <c r="AL19578" s="1">
        <v>0.25</v>
      </c>
      <c r="AM19578">
        <v>1</v>
      </c>
      <c r="AN19578" s="1">
        <v>0.05</v>
      </c>
      <c r="AO19578" s="1">
        <v>0.35</v>
      </c>
      <c r="AP19578" s="1">
        <f>Data[[#This Row],[max_number_of_versions_per_website]]/40</f>
        <v>0.35</v>
      </c>
      <c r="AQ19578">
        <f>IF(Data[[#This Row],[wrong_website_trusted]]=0,0,1)</f>
        <v>0</v>
      </c>
      <c r="AR19578" s="1">
        <f>(Data[[#This Row],[confusion_score]]+Data[[#This Row],[temporal_score]])/2</f>
        <v>0.69513888888888897</v>
      </c>
      <c r="AS19578" s="1">
        <f>IF(Data[[#This Row],[trusts_wrong]]=0,Data[[#This Row],[total_score]],0)</f>
        <v>0.69513888888888897</v>
      </c>
      <c r="AT19578" s="5">
        <f>MAX(Data[[#This Row],[amount_of_grouped_consistently_malicious_peers]:[amount_of_new_version_spammer_peers]])</f>
        <v>6</v>
      </c>
    </row>
    <row r="19579" spans="1:46" x14ac:dyDescent="0.25">
      <c r="A19579" t="s">
        <v>51</v>
      </c>
      <c r="B19579" s="1">
        <v>0.6166666666666667</v>
      </c>
      <c r="C19579" s="1">
        <v>0.39583333333333331</v>
      </c>
      <c r="D19579" s="1">
        <v>0.45</v>
      </c>
      <c r="E19579">
        <v>2.5</v>
      </c>
      <c r="F19579">
        <v>7</v>
      </c>
      <c r="G19579">
        <v>1</v>
      </c>
      <c r="H19579">
        <v>1</v>
      </c>
      <c r="I19579">
        <v>0</v>
      </c>
      <c r="J19579">
        <v>21</v>
      </c>
      <c r="K19579">
        <v>69</v>
      </c>
      <c r="L19579">
        <v>0</v>
      </c>
      <c r="M19579">
        <v>0</v>
      </c>
      <c r="N19579">
        <v>95</v>
      </c>
      <c r="O19579">
        <v>0</v>
      </c>
      <c r="P19579">
        <v>0</v>
      </c>
      <c r="Q19579">
        <v>0</v>
      </c>
      <c r="R19579">
        <v>0</v>
      </c>
      <c r="S19579">
        <v>240</v>
      </c>
      <c r="T19579">
        <v>1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6</v>
      </c>
      <c r="AA19579">
        <v>0</v>
      </c>
      <c r="AB19579">
        <v>0</v>
      </c>
      <c r="AC19579">
        <v>0</v>
      </c>
      <c r="AD19579">
        <v>40</v>
      </c>
      <c r="AE19579">
        <v>6</v>
      </c>
      <c r="AF19579">
        <v>14</v>
      </c>
      <c r="AG19579">
        <v>14</v>
      </c>
      <c r="AH19579">
        <v>0</v>
      </c>
      <c r="AI19579">
        <v>0</v>
      </c>
      <c r="AJ19579">
        <v>0</v>
      </c>
      <c r="AK19579">
        <v>0.3</v>
      </c>
      <c r="AL19579" s="1">
        <v>0.25</v>
      </c>
      <c r="AM19579">
        <v>1</v>
      </c>
      <c r="AN19579" s="1">
        <v>0.05</v>
      </c>
      <c r="AO19579" s="1">
        <v>0.35</v>
      </c>
      <c r="AP19579" s="1">
        <f>Data[[#This Row],[max_number_of_versions_per_website]]/40</f>
        <v>0.35</v>
      </c>
      <c r="AQ19579">
        <f>IF(Data[[#This Row],[wrong_website_trusted]]=0,0,1)</f>
        <v>0</v>
      </c>
      <c r="AR19579" s="1">
        <f>(Data[[#This Row],[confusion_score]]+Data[[#This Row],[temporal_score]])/2</f>
        <v>0.50624999999999998</v>
      </c>
      <c r="AS19579" s="1">
        <f>IF(Data[[#This Row],[trusts_wrong]]=0,Data[[#This Row],[total_score]],0)</f>
        <v>0.50624999999999998</v>
      </c>
      <c r="AT19579" s="5">
        <f>MAX(Data[[#This Row],[amount_of_grouped_consistently_malicious_peers]:[amount_of_new_version_spammer_peers]])</f>
        <v>6</v>
      </c>
    </row>
    <row r="19580" spans="1:46" x14ac:dyDescent="0.25">
      <c r="A19580" t="s">
        <v>51</v>
      </c>
      <c r="B19580" s="1">
        <v>0.62777777777777777</v>
      </c>
      <c r="C19580" s="1">
        <v>0.43333333333333335</v>
      </c>
      <c r="D19580" s="1">
        <v>0.6</v>
      </c>
      <c r="E19580">
        <v>0.5</v>
      </c>
      <c r="F19580">
        <v>0</v>
      </c>
      <c r="G19580">
        <v>1</v>
      </c>
      <c r="H19580">
        <v>1</v>
      </c>
      <c r="I19580">
        <v>0</v>
      </c>
      <c r="J19580">
        <v>23</v>
      </c>
      <c r="K19580">
        <v>67</v>
      </c>
      <c r="L19580">
        <v>0</v>
      </c>
      <c r="M19580">
        <v>0</v>
      </c>
      <c r="N19580">
        <v>104</v>
      </c>
      <c r="O19580">
        <v>0</v>
      </c>
      <c r="P19580">
        <v>0</v>
      </c>
      <c r="Q19580">
        <v>0</v>
      </c>
      <c r="R19580">
        <v>0</v>
      </c>
      <c r="S19580">
        <v>240</v>
      </c>
      <c r="T19580">
        <v>1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6</v>
      </c>
      <c r="AA19580">
        <v>0</v>
      </c>
      <c r="AB19580">
        <v>0</v>
      </c>
      <c r="AC19580">
        <v>0</v>
      </c>
      <c r="AD19580">
        <v>40</v>
      </c>
      <c r="AE19580">
        <v>6</v>
      </c>
      <c r="AF19580">
        <v>14</v>
      </c>
      <c r="AG19580">
        <v>14</v>
      </c>
      <c r="AH19580">
        <v>0</v>
      </c>
      <c r="AI19580">
        <v>0</v>
      </c>
      <c r="AJ19580">
        <v>0</v>
      </c>
      <c r="AK19580">
        <v>0.3</v>
      </c>
      <c r="AL19580" s="1">
        <v>0.25</v>
      </c>
      <c r="AM19580">
        <v>1</v>
      </c>
      <c r="AN19580" s="1">
        <v>0.05</v>
      </c>
      <c r="AO19580" s="1">
        <v>0.35</v>
      </c>
      <c r="AP19580" s="1">
        <f>Data[[#This Row],[max_number_of_versions_per_website]]/40</f>
        <v>0.35</v>
      </c>
      <c r="AQ19580">
        <f>IF(Data[[#This Row],[wrong_website_trusted]]=0,0,1)</f>
        <v>0</v>
      </c>
      <c r="AR19580" s="1">
        <f>(Data[[#This Row],[confusion_score]]+Data[[#This Row],[temporal_score]])/2</f>
        <v>0.53055555555555556</v>
      </c>
      <c r="AS19580" s="1">
        <f>IF(Data[[#This Row],[trusts_wrong]]=0,Data[[#This Row],[total_score]],0)</f>
        <v>0.53055555555555556</v>
      </c>
      <c r="AT19580" s="5">
        <f>MAX(Data[[#This Row],[amount_of_grouped_consistently_malicious_peers]:[amount_of_new_version_spammer_peers]])</f>
        <v>6</v>
      </c>
    </row>
    <row r="19581" spans="1:46" x14ac:dyDescent="0.25">
      <c r="A19581" t="s">
        <v>51</v>
      </c>
      <c r="B19581" s="1">
        <v>0.6166666666666667</v>
      </c>
      <c r="C19581" s="1">
        <v>0.37916666666666665</v>
      </c>
      <c r="D19581" s="1">
        <v>0.6</v>
      </c>
      <c r="E19581">
        <v>0.5</v>
      </c>
      <c r="F19581">
        <v>3.5</v>
      </c>
      <c r="G19581">
        <v>1</v>
      </c>
      <c r="H19581">
        <v>1</v>
      </c>
      <c r="I19581">
        <v>0</v>
      </c>
      <c r="J19581">
        <v>21</v>
      </c>
      <c r="K19581">
        <v>69</v>
      </c>
      <c r="L19581">
        <v>0</v>
      </c>
      <c r="M19581">
        <v>0</v>
      </c>
      <c r="N19581">
        <v>91</v>
      </c>
      <c r="O19581">
        <v>0</v>
      </c>
      <c r="P19581">
        <v>0</v>
      </c>
      <c r="Q19581">
        <v>0</v>
      </c>
      <c r="R19581">
        <v>0</v>
      </c>
      <c r="S19581">
        <v>240</v>
      </c>
      <c r="T19581">
        <v>1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6</v>
      </c>
      <c r="AA19581">
        <v>0</v>
      </c>
      <c r="AB19581">
        <v>0</v>
      </c>
      <c r="AC19581">
        <v>0</v>
      </c>
      <c r="AD19581">
        <v>40</v>
      </c>
      <c r="AE19581">
        <v>6</v>
      </c>
      <c r="AF19581">
        <v>14</v>
      </c>
      <c r="AG19581">
        <v>14</v>
      </c>
      <c r="AH19581">
        <v>0</v>
      </c>
      <c r="AI19581">
        <v>0</v>
      </c>
      <c r="AJ19581">
        <v>0</v>
      </c>
      <c r="AK19581">
        <v>0.3</v>
      </c>
      <c r="AL19581" s="1">
        <v>0.25</v>
      </c>
      <c r="AM19581">
        <v>1</v>
      </c>
      <c r="AN19581" s="1">
        <v>0.05</v>
      </c>
      <c r="AO19581" s="1">
        <v>0.35</v>
      </c>
      <c r="AP19581" s="1">
        <f>Data[[#This Row],[max_number_of_versions_per_website]]/40</f>
        <v>0.35</v>
      </c>
      <c r="AQ19581">
        <f>IF(Data[[#This Row],[wrong_website_trusted]]=0,0,1)</f>
        <v>0</v>
      </c>
      <c r="AR19581" s="1">
        <f>(Data[[#This Row],[confusion_score]]+Data[[#This Row],[temporal_score]])/2</f>
        <v>0.49791666666666667</v>
      </c>
      <c r="AS19581" s="1">
        <f>IF(Data[[#This Row],[trusts_wrong]]=0,Data[[#This Row],[total_score]],0)</f>
        <v>0.49791666666666667</v>
      </c>
      <c r="AT19581" s="5">
        <f>MAX(Data[[#This Row],[amount_of_grouped_consistently_malicious_peers]:[amount_of_new_version_spammer_peers]])</f>
        <v>6</v>
      </c>
    </row>
    <row r="19582" spans="1:46" x14ac:dyDescent="0.25">
      <c r="A19582" t="s">
        <v>51</v>
      </c>
      <c r="B19582" s="1">
        <v>0.55000000000000004</v>
      </c>
      <c r="C19582" s="1">
        <v>0.21249999999999999</v>
      </c>
      <c r="D19582" s="1">
        <v>0.6</v>
      </c>
      <c r="E19582">
        <v>0.5</v>
      </c>
      <c r="F19582">
        <v>7</v>
      </c>
      <c r="G19582">
        <v>1</v>
      </c>
      <c r="H19582">
        <v>1</v>
      </c>
      <c r="I19582">
        <v>0</v>
      </c>
      <c r="J19582">
        <v>9</v>
      </c>
      <c r="K19582">
        <v>81</v>
      </c>
      <c r="L19582">
        <v>0</v>
      </c>
      <c r="M19582">
        <v>0</v>
      </c>
      <c r="N19582">
        <v>51</v>
      </c>
      <c r="O19582">
        <v>0</v>
      </c>
      <c r="P19582">
        <v>0</v>
      </c>
      <c r="Q19582">
        <v>0</v>
      </c>
      <c r="R19582">
        <v>0</v>
      </c>
      <c r="S19582">
        <v>240</v>
      </c>
      <c r="T19582">
        <v>1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6</v>
      </c>
      <c r="AA19582">
        <v>0</v>
      </c>
      <c r="AB19582">
        <v>0</v>
      </c>
      <c r="AC19582">
        <v>0</v>
      </c>
      <c r="AD19582">
        <v>40</v>
      </c>
      <c r="AE19582">
        <v>6</v>
      </c>
      <c r="AF19582">
        <v>14</v>
      </c>
      <c r="AG19582">
        <v>14</v>
      </c>
      <c r="AH19582">
        <v>0</v>
      </c>
      <c r="AI19582">
        <v>0</v>
      </c>
      <c r="AJ19582">
        <v>0</v>
      </c>
      <c r="AK19582">
        <v>0.3</v>
      </c>
      <c r="AL19582" s="1">
        <v>0.25</v>
      </c>
      <c r="AM19582">
        <v>1</v>
      </c>
      <c r="AN19582" s="1">
        <v>0.05</v>
      </c>
      <c r="AO19582" s="1">
        <v>0.35</v>
      </c>
      <c r="AP19582" s="1">
        <f>Data[[#This Row],[max_number_of_versions_per_website]]/40</f>
        <v>0.35</v>
      </c>
      <c r="AQ19582">
        <f>IF(Data[[#This Row],[wrong_website_trusted]]=0,0,1)</f>
        <v>0</v>
      </c>
      <c r="AR19582" s="1">
        <f>(Data[[#This Row],[confusion_score]]+Data[[#This Row],[temporal_score]])/2</f>
        <v>0.38125000000000003</v>
      </c>
      <c r="AS19582" s="1">
        <f>IF(Data[[#This Row],[trusts_wrong]]=0,Data[[#This Row],[total_score]],0)</f>
        <v>0.38125000000000003</v>
      </c>
      <c r="AT19582" s="5">
        <f>MAX(Data[[#This Row],[amount_of_grouped_consistently_malicious_peers]:[amount_of_new_version_spammer_peers]])</f>
        <v>6</v>
      </c>
    </row>
    <row r="19583" spans="1:46" x14ac:dyDescent="0.25">
      <c r="A19583" t="s">
        <v>51</v>
      </c>
      <c r="B19583" s="1">
        <v>0.39444444444444438</v>
      </c>
      <c r="C19583" s="1">
        <v>0.75416666666666665</v>
      </c>
      <c r="D19583" s="1">
        <v>0.6</v>
      </c>
      <c r="E19583">
        <v>2.5</v>
      </c>
      <c r="F19583">
        <v>0</v>
      </c>
      <c r="G19583">
        <v>1</v>
      </c>
      <c r="H19583">
        <v>1</v>
      </c>
      <c r="I19583">
        <v>0</v>
      </c>
      <c r="J19583">
        <v>71</v>
      </c>
      <c r="K19583">
        <v>19</v>
      </c>
      <c r="L19583">
        <v>3</v>
      </c>
      <c r="M19583">
        <v>0</v>
      </c>
      <c r="N19583">
        <v>181</v>
      </c>
      <c r="O19583">
        <v>0</v>
      </c>
      <c r="P19583">
        <v>0</v>
      </c>
      <c r="Q19583">
        <v>0</v>
      </c>
      <c r="R19583">
        <v>0</v>
      </c>
      <c r="S19583">
        <v>240</v>
      </c>
      <c r="T19583">
        <v>1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6</v>
      </c>
      <c r="AA19583">
        <v>0</v>
      </c>
      <c r="AB19583">
        <v>0</v>
      </c>
      <c r="AC19583">
        <v>0</v>
      </c>
      <c r="AD19583">
        <v>40</v>
      </c>
      <c r="AE19583">
        <v>6</v>
      </c>
      <c r="AF19583">
        <v>14</v>
      </c>
      <c r="AG19583">
        <v>14</v>
      </c>
      <c r="AH19583">
        <v>0</v>
      </c>
      <c r="AI19583">
        <v>0</v>
      </c>
      <c r="AJ19583">
        <v>0</v>
      </c>
      <c r="AK19583">
        <v>0.3</v>
      </c>
      <c r="AL19583" s="1">
        <v>0.25</v>
      </c>
      <c r="AM19583">
        <v>1</v>
      </c>
      <c r="AN19583" s="1">
        <v>0.05</v>
      </c>
      <c r="AO19583" s="1">
        <v>0.35</v>
      </c>
      <c r="AP19583" s="1">
        <f>Data[[#This Row],[max_number_of_versions_per_website]]/40</f>
        <v>0.35</v>
      </c>
      <c r="AQ19583">
        <f>IF(Data[[#This Row],[wrong_website_trusted]]=0,0,1)</f>
        <v>1</v>
      </c>
      <c r="AR19583" s="1">
        <f>(Data[[#This Row],[confusion_score]]+Data[[#This Row],[temporal_score]])/2</f>
        <v>0.57430555555555551</v>
      </c>
      <c r="AS19583" s="1">
        <f>IF(Data[[#This Row],[trusts_wrong]]=0,Data[[#This Row],[total_score]],0)</f>
        <v>0</v>
      </c>
      <c r="AT19583" s="5">
        <f>MAX(Data[[#This Row],[amount_of_grouped_consistently_malicious_peers]:[amount_of_new_version_spammer_peers]])</f>
        <v>6</v>
      </c>
    </row>
    <row r="19584" spans="1:46" x14ac:dyDescent="0.25">
      <c r="A19584" t="s">
        <v>51</v>
      </c>
      <c r="B19584" s="1">
        <v>0.63888888888888884</v>
      </c>
      <c r="C19584" s="1">
        <v>0.48333333333333334</v>
      </c>
      <c r="D19584" s="1">
        <v>0.6</v>
      </c>
      <c r="E19584">
        <v>2.5</v>
      </c>
      <c r="F19584">
        <v>3.5</v>
      </c>
      <c r="G19584">
        <v>1</v>
      </c>
      <c r="H19584">
        <v>1</v>
      </c>
      <c r="I19584">
        <v>0</v>
      </c>
      <c r="J19584">
        <v>25</v>
      </c>
      <c r="K19584">
        <v>65</v>
      </c>
      <c r="L19584">
        <v>0</v>
      </c>
      <c r="M19584">
        <v>0</v>
      </c>
      <c r="N19584">
        <v>116</v>
      </c>
      <c r="O19584">
        <v>0</v>
      </c>
      <c r="P19584">
        <v>0</v>
      </c>
      <c r="Q19584">
        <v>0</v>
      </c>
      <c r="R19584">
        <v>0</v>
      </c>
      <c r="S19584">
        <v>240</v>
      </c>
      <c r="T19584">
        <v>1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6</v>
      </c>
      <c r="AA19584">
        <v>0</v>
      </c>
      <c r="AB19584">
        <v>0</v>
      </c>
      <c r="AC19584">
        <v>0</v>
      </c>
      <c r="AD19584">
        <v>40</v>
      </c>
      <c r="AE19584">
        <v>6</v>
      </c>
      <c r="AF19584">
        <v>14</v>
      </c>
      <c r="AG19584">
        <v>14</v>
      </c>
      <c r="AH19584">
        <v>0</v>
      </c>
      <c r="AI19584">
        <v>0</v>
      </c>
      <c r="AJ19584">
        <v>0</v>
      </c>
      <c r="AK19584">
        <v>0.3</v>
      </c>
      <c r="AL19584" s="1">
        <v>0.25</v>
      </c>
      <c r="AM19584">
        <v>1</v>
      </c>
      <c r="AN19584" s="1">
        <v>0.05</v>
      </c>
      <c r="AO19584" s="1">
        <v>0.35</v>
      </c>
      <c r="AP19584" s="1">
        <f>Data[[#This Row],[max_number_of_versions_per_website]]/40</f>
        <v>0.35</v>
      </c>
      <c r="AQ19584">
        <f>IF(Data[[#This Row],[wrong_website_trusted]]=0,0,1)</f>
        <v>0</v>
      </c>
      <c r="AR19584" s="1">
        <f>(Data[[#This Row],[confusion_score]]+Data[[#This Row],[temporal_score]])/2</f>
        <v>0.56111111111111112</v>
      </c>
      <c r="AS19584" s="1">
        <f>IF(Data[[#This Row],[trusts_wrong]]=0,Data[[#This Row],[total_score]],0)</f>
        <v>0.56111111111111112</v>
      </c>
      <c r="AT19584" s="5">
        <f>MAX(Data[[#This Row],[amount_of_grouped_consistently_malicious_peers]:[amount_of_new_version_spammer_peers]])</f>
        <v>6</v>
      </c>
    </row>
    <row r="19585" spans="1:46" x14ac:dyDescent="0.25">
      <c r="A19585" t="s">
        <v>51</v>
      </c>
      <c r="B19585" s="1">
        <v>0.57777777777777772</v>
      </c>
      <c r="C19585" s="1">
        <v>0.23749999999999999</v>
      </c>
      <c r="D19585" s="1">
        <v>0.6</v>
      </c>
      <c r="E19585">
        <v>2.5</v>
      </c>
      <c r="F19585">
        <v>7</v>
      </c>
      <c r="G19585">
        <v>1</v>
      </c>
      <c r="H19585">
        <v>1</v>
      </c>
      <c r="I19585">
        <v>0</v>
      </c>
      <c r="J19585">
        <v>14</v>
      </c>
      <c r="K19585">
        <v>76</v>
      </c>
      <c r="L19585">
        <v>0</v>
      </c>
      <c r="M19585">
        <v>0</v>
      </c>
      <c r="N19585">
        <v>57</v>
      </c>
      <c r="O19585">
        <v>0</v>
      </c>
      <c r="P19585">
        <v>0</v>
      </c>
      <c r="Q19585">
        <v>0</v>
      </c>
      <c r="R19585">
        <v>0</v>
      </c>
      <c r="S19585">
        <v>240</v>
      </c>
      <c r="T19585">
        <v>1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6</v>
      </c>
      <c r="AA19585">
        <v>0</v>
      </c>
      <c r="AB19585">
        <v>0</v>
      </c>
      <c r="AC19585">
        <v>0</v>
      </c>
      <c r="AD19585">
        <v>40</v>
      </c>
      <c r="AE19585">
        <v>6</v>
      </c>
      <c r="AF19585">
        <v>14</v>
      </c>
      <c r="AG19585">
        <v>14</v>
      </c>
      <c r="AH19585">
        <v>0</v>
      </c>
      <c r="AI19585">
        <v>0</v>
      </c>
      <c r="AJ19585">
        <v>0</v>
      </c>
      <c r="AK19585">
        <v>0.3</v>
      </c>
      <c r="AL19585" s="1">
        <v>0.25</v>
      </c>
      <c r="AM19585">
        <v>1</v>
      </c>
      <c r="AN19585" s="1">
        <v>0.05</v>
      </c>
      <c r="AO19585" s="1">
        <v>0.35</v>
      </c>
      <c r="AP19585" s="1">
        <f>Data[[#This Row],[max_number_of_versions_per_website]]/40</f>
        <v>0.35</v>
      </c>
      <c r="AQ19585">
        <f>IF(Data[[#This Row],[wrong_website_trusted]]=0,0,1)</f>
        <v>0</v>
      </c>
      <c r="AR19585" s="1">
        <f>(Data[[#This Row],[confusion_score]]+Data[[#This Row],[temporal_score]])/2</f>
        <v>0.40763888888888888</v>
      </c>
      <c r="AS19585" s="1">
        <f>IF(Data[[#This Row],[trusts_wrong]]=0,Data[[#This Row],[total_score]],0)</f>
        <v>0.40763888888888888</v>
      </c>
      <c r="AT19585" s="5">
        <f>MAX(Data[[#This Row],[amount_of_grouped_consistently_malicious_peers]:[amount_of_new_version_spammer_peers]])</f>
        <v>6</v>
      </c>
    </row>
    <row r="19586" spans="1:46" x14ac:dyDescent="0.25">
      <c r="A19586" t="s">
        <v>51</v>
      </c>
      <c r="B19586" s="1">
        <v>0.41666666666666669</v>
      </c>
      <c r="C19586" s="1">
        <v>0.96666666666666679</v>
      </c>
      <c r="D19586" s="1">
        <v>0.3</v>
      </c>
      <c r="E19586">
        <v>0.5</v>
      </c>
      <c r="F19586">
        <v>0</v>
      </c>
      <c r="G19586">
        <v>1</v>
      </c>
      <c r="H19586">
        <v>1</v>
      </c>
      <c r="I19586">
        <v>0</v>
      </c>
      <c r="J19586">
        <v>25</v>
      </c>
      <c r="K19586">
        <v>5</v>
      </c>
      <c r="L19586">
        <v>4</v>
      </c>
      <c r="M19586">
        <v>0</v>
      </c>
      <c r="N19586">
        <v>232</v>
      </c>
      <c r="O19586">
        <v>0</v>
      </c>
      <c r="P19586">
        <v>0</v>
      </c>
      <c r="Q19586">
        <v>0</v>
      </c>
      <c r="R19586">
        <v>0</v>
      </c>
      <c r="S19586">
        <v>240</v>
      </c>
      <c r="T19586">
        <v>1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3</v>
      </c>
      <c r="AA19586">
        <v>0</v>
      </c>
      <c r="AB19586">
        <v>0</v>
      </c>
      <c r="AC19586">
        <v>0</v>
      </c>
      <c r="AD19586">
        <v>40</v>
      </c>
      <c r="AE19586">
        <v>6</v>
      </c>
      <c r="AF19586">
        <v>4</v>
      </c>
      <c r="AG19586">
        <v>4</v>
      </c>
      <c r="AH19586">
        <v>0</v>
      </c>
      <c r="AI19586">
        <v>0</v>
      </c>
      <c r="AJ19586">
        <v>0</v>
      </c>
      <c r="AK19586">
        <v>0.3</v>
      </c>
      <c r="AL19586" s="1">
        <v>0.1</v>
      </c>
      <c r="AM19586">
        <v>1</v>
      </c>
      <c r="AN19586" s="1">
        <v>0.05</v>
      </c>
      <c r="AO19586" s="1">
        <v>0.5</v>
      </c>
      <c r="AP19586" s="1">
        <f>Data[[#This Row],[max_number_of_versions_per_website]]/40</f>
        <v>0.1</v>
      </c>
      <c r="AQ19586">
        <f>IF(Data[[#This Row],[wrong_website_trusted]]=0,0,1)</f>
        <v>1</v>
      </c>
      <c r="AR19586" s="1">
        <f>(Data[[#This Row],[confusion_score]]+Data[[#This Row],[temporal_score]])/2</f>
        <v>0.69166666666666676</v>
      </c>
      <c r="AS19586" s="1">
        <f>IF(Data[[#This Row],[trusts_wrong]]=0,Data[[#This Row],[total_score]],0)</f>
        <v>0</v>
      </c>
      <c r="AT19586" s="5">
        <f>MAX(Data[[#This Row],[amount_of_grouped_consistently_malicious_peers]:[amount_of_new_version_spammer_peers]])</f>
        <v>3</v>
      </c>
    </row>
    <row r="19587" spans="1:46" x14ac:dyDescent="0.25">
      <c r="A19587" t="s">
        <v>51</v>
      </c>
      <c r="B19587" s="1">
        <v>0.36666666666666664</v>
      </c>
      <c r="C19587" s="1">
        <v>0.93333333333333324</v>
      </c>
      <c r="D19587" s="1">
        <v>0.3</v>
      </c>
      <c r="E19587">
        <v>0.5</v>
      </c>
      <c r="F19587">
        <v>3.5</v>
      </c>
      <c r="G19587">
        <v>1</v>
      </c>
      <c r="H19587">
        <v>1</v>
      </c>
      <c r="I19587">
        <v>0</v>
      </c>
      <c r="J19587">
        <v>22</v>
      </c>
      <c r="K19587">
        <v>8</v>
      </c>
      <c r="L19587">
        <v>2</v>
      </c>
      <c r="M19587">
        <v>0</v>
      </c>
      <c r="N19587">
        <v>224</v>
      </c>
      <c r="O19587">
        <v>0</v>
      </c>
      <c r="P19587">
        <v>0</v>
      </c>
      <c r="Q19587">
        <v>0</v>
      </c>
      <c r="R19587">
        <v>0</v>
      </c>
      <c r="S19587">
        <v>240</v>
      </c>
      <c r="T19587">
        <v>1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3</v>
      </c>
      <c r="AA19587">
        <v>0</v>
      </c>
      <c r="AB19587">
        <v>0</v>
      </c>
      <c r="AC19587">
        <v>0</v>
      </c>
      <c r="AD19587">
        <v>40</v>
      </c>
      <c r="AE19587">
        <v>6</v>
      </c>
      <c r="AF19587">
        <v>4</v>
      </c>
      <c r="AG19587">
        <v>4</v>
      </c>
      <c r="AH19587">
        <v>0</v>
      </c>
      <c r="AI19587">
        <v>0</v>
      </c>
      <c r="AJ19587">
        <v>0</v>
      </c>
      <c r="AK19587">
        <v>0.3</v>
      </c>
      <c r="AL19587" s="1">
        <v>0.1</v>
      </c>
      <c r="AM19587">
        <v>1</v>
      </c>
      <c r="AN19587" s="1">
        <v>0.05</v>
      </c>
      <c r="AO19587" s="1">
        <v>0.5</v>
      </c>
      <c r="AP19587" s="1">
        <f>Data[[#This Row],[max_number_of_versions_per_website]]/40</f>
        <v>0.1</v>
      </c>
      <c r="AQ19587">
        <f>IF(Data[[#This Row],[wrong_website_trusted]]=0,0,1)</f>
        <v>1</v>
      </c>
      <c r="AR19587" s="1">
        <f>(Data[[#This Row],[confusion_score]]+Data[[#This Row],[temporal_score]])/2</f>
        <v>0.64999999999999991</v>
      </c>
      <c r="AS19587" s="1">
        <f>IF(Data[[#This Row],[trusts_wrong]]=0,Data[[#This Row],[total_score]],0)</f>
        <v>0</v>
      </c>
      <c r="AT19587" s="5">
        <f>MAX(Data[[#This Row],[amount_of_grouped_consistently_malicious_peers]:[amount_of_new_version_spammer_peers]])</f>
        <v>3</v>
      </c>
    </row>
    <row r="19588" spans="1:46" x14ac:dyDescent="0.25">
      <c r="A19588" t="s">
        <v>51</v>
      </c>
      <c r="B19588" s="1">
        <v>0.81666666666666665</v>
      </c>
      <c r="C19588" s="1">
        <v>0.88749999999999996</v>
      </c>
      <c r="D19588" s="1">
        <v>0.3</v>
      </c>
      <c r="E19588">
        <v>0.5</v>
      </c>
      <c r="F19588">
        <v>7</v>
      </c>
      <c r="G19588">
        <v>1</v>
      </c>
      <c r="H19588">
        <v>1</v>
      </c>
      <c r="I19588">
        <v>0</v>
      </c>
      <c r="J19588">
        <v>19</v>
      </c>
      <c r="K19588">
        <v>11</v>
      </c>
      <c r="L19588">
        <v>0</v>
      </c>
      <c r="M19588">
        <v>0</v>
      </c>
      <c r="N19588">
        <v>213</v>
      </c>
      <c r="O19588">
        <v>0</v>
      </c>
      <c r="P19588">
        <v>0</v>
      </c>
      <c r="Q19588">
        <v>0</v>
      </c>
      <c r="R19588">
        <v>0</v>
      </c>
      <c r="S19588">
        <v>240</v>
      </c>
      <c r="T19588">
        <v>1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3</v>
      </c>
      <c r="AA19588">
        <v>0</v>
      </c>
      <c r="AB19588">
        <v>0</v>
      </c>
      <c r="AC19588">
        <v>0</v>
      </c>
      <c r="AD19588">
        <v>40</v>
      </c>
      <c r="AE19588">
        <v>6</v>
      </c>
      <c r="AF19588">
        <v>4</v>
      </c>
      <c r="AG19588">
        <v>4</v>
      </c>
      <c r="AH19588">
        <v>0</v>
      </c>
      <c r="AI19588">
        <v>0</v>
      </c>
      <c r="AJ19588">
        <v>0</v>
      </c>
      <c r="AK19588">
        <v>0.3</v>
      </c>
      <c r="AL19588" s="1">
        <v>0.1</v>
      </c>
      <c r="AM19588">
        <v>1</v>
      </c>
      <c r="AN19588" s="1">
        <v>0.05</v>
      </c>
      <c r="AO19588" s="1">
        <v>0.5</v>
      </c>
      <c r="AP19588" s="1">
        <f>Data[[#This Row],[max_number_of_versions_per_website]]/40</f>
        <v>0.1</v>
      </c>
      <c r="AQ19588">
        <f>IF(Data[[#This Row],[wrong_website_trusted]]=0,0,1)</f>
        <v>0</v>
      </c>
      <c r="AR19588" s="1">
        <f>(Data[[#This Row],[confusion_score]]+Data[[#This Row],[temporal_score]])/2</f>
        <v>0.8520833333333333</v>
      </c>
      <c r="AS19588" s="1">
        <f>IF(Data[[#This Row],[trusts_wrong]]=0,Data[[#This Row],[total_score]],0)</f>
        <v>0.8520833333333333</v>
      </c>
      <c r="AT19588" s="5">
        <f>MAX(Data[[#This Row],[amount_of_grouped_consistently_malicious_peers]:[amount_of_new_version_spammer_peers]])</f>
        <v>3</v>
      </c>
    </row>
    <row r="19589" spans="1:46" x14ac:dyDescent="0.25">
      <c r="A19589" t="s">
        <v>51</v>
      </c>
      <c r="B19589" s="1">
        <v>0.48333333333333334</v>
      </c>
      <c r="C19589" s="1">
        <v>0.99583333333333324</v>
      </c>
      <c r="D19589" s="1">
        <v>0.3</v>
      </c>
      <c r="E19589">
        <v>2.5</v>
      </c>
      <c r="F19589">
        <v>0</v>
      </c>
      <c r="G19589">
        <v>1</v>
      </c>
      <c r="H19589">
        <v>1</v>
      </c>
      <c r="I19589">
        <v>0</v>
      </c>
      <c r="J19589">
        <v>29</v>
      </c>
      <c r="K19589">
        <v>1</v>
      </c>
      <c r="L19589">
        <v>6</v>
      </c>
      <c r="M19589">
        <v>0</v>
      </c>
      <c r="N19589">
        <v>239</v>
      </c>
      <c r="O19589">
        <v>0</v>
      </c>
      <c r="P19589">
        <v>0</v>
      </c>
      <c r="Q19589">
        <v>0</v>
      </c>
      <c r="R19589">
        <v>0</v>
      </c>
      <c r="S19589">
        <v>240</v>
      </c>
      <c r="T19589">
        <v>1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3</v>
      </c>
      <c r="AA19589">
        <v>0</v>
      </c>
      <c r="AB19589">
        <v>0</v>
      </c>
      <c r="AC19589">
        <v>0</v>
      </c>
      <c r="AD19589">
        <v>40</v>
      </c>
      <c r="AE19589">
        <v>6</v>
      </c>
      <c r="AF19589">
        <v>4</v>
      </c>
      <c r="AG19589">
        <v>4</v>
      </c>
      <c r="AH19589">
        <v>0</v>
      </c>
      <c r="AI19589">
        <v>0</v>
      </c>
      <c r="AJ19589">
        <v>0</v>
      </c>
      <c r="AK19589">
        <v>0.3</v>
      </c>
      <c r="AL19589" s="1">
        <v>0.1</v>
      </c>
      <c r="AM19589">
        <v>1</v>
      </c>
      <c r="AN19589" s="1">
        <v>0.05</v>
      </c>
      <c r="AO19589" s="1">
        <v>0.5</v>
      </c>
      <c r="AP19589" s="1">
        <f>Data[[#This Row],[max_number_of_versions_per_website]]/40</f>
        <v>0.1</v>
      </c>
      <c r="AQ19589">
        <f>IF(Data[[#This Row],[wrong_website_trusted]]=0,0,1)</f>
        <v>1</v>
      </c>
      <c r="AR19589" s="1">
        <f>(Data[[#This Row],[confusion_score]]+Data[[#This Row],[temporal_score]])/2</f>
        <v>0.73958333333333326</v>
      </c>
      <c r="AS19589" s="1">
        <f>IF(Data[[#This Row],[trusts_wrong]]=0,Data[[#This Row],[total_score]],0)</f>
        <v>0</v>
      </c>
      <c r="AT19589" s="5">
        <f>MAX(Data[[#This Row],[amount_of_grouped_consistently_malicious_peers]:[amount_of_new_version_spammer_peers]])</f>
        <v>3</v>
      </c>
    </row>
    <row r="19590" spans="1:46" x14ac:dyDescent="0.25">
      <c r="A19590" t="s">
        <v>51</v>
      </c>
      <c r="B19590" s="1">
        <v>0.4</v>
      </c>
      <c r="C19590" s="1">
        <v>0.95833333333333337</v>
      </c>
      <c r="D19590" s="1">
        <v>0.3</v>
      </c>
      <c r="E19590">
        <v>2.5</v>
      </c>
      <c r="F19590">
        <v>3.5</v>
      </c>
      <c r="G19590">
        <v>1</v>
      </c>
      <c r="H19590">
        <v>1</v>
      </c>
      <c r="I19590">
        <v>0</v>
      </c>
      <c r="J19590">
        <v>24</v>
      </c>
      <c r="K19590">
        <v>6</v>
      </c>
      <c r="L19590">
        <v>1</v>
      </c>
      <c r="M19590">
        <v>0</v>
      </c>
      <c r="N19590">
        <v>230</v>
      </c>
      <c r="O19590">
        <v>0</v>
      </c>
      <c r="P19590">
        <v>0</v>
      </c>
      <c r="Q19590">
        <v>0</v>
      </c>
      <c r="R19590">
        <v>0</v>
      </c>
      <c r="S19590">
        <v>240</v>
      </c>
      <c r="T19590">
        <v>1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3</v>
      </c>
      <c r="AA19590">
        <v>0</v>
      </c>
      <c r="AB19590">
        <v>0</v>
      </c>
      <c r="AC19590">
        <v>0</v>
      </c>
      <c r="AD19590">
        <v>40</v>
      </c>
      <c r="AE19590">
        <v>6</v>
      </c>
      <c r="AF19590">
        <v>4</v>
      </c>
      <c r="AG19590">
        <v>4</v>
      </c>
      <c r="AH19590">
        <v>0</v>
      </c>
      <c r="AI19590">
        <v>0</v>
      </c>
      <c r="AJ19590">
        <v>0</v>
      </c>
      <c r="AK19590">
        <v>0.3</v>
      </c>
      <c r="AL19590" s="1">
        <v>0.1</v>
      </c>
      <c r="AM19590">
        <v>1</v>
      </c>
      <c r="AN19590" s="1">
        <v>0.05</v>
      </c>
      <c r="AO19590" s="1">
        <v>0.5</v>
      </c>
      <c r="AP19590" s="1">
        <f>Data[[#This Row],[max_number_of_versions_per_website]]/40</f>
        <v>0.1</v>
      </c>
      <c r="AQ19590">
        <f>IF(Data[[#This Row],[wrong_website_trusted]]=0,0,1)</f>
        <v>1</v>
      </c>
      <c r="AR19590" s="1">
        <f>(Data[[#This Row],[confusion_score]]+Data[[#This Row],[temporal_score]])/2</f>
        <v>0.6791666666666667</v>
      </c>
      <c r="AS19590" s="1">
        <f>IF(Data[[#This Row],[trusts_wrong]]=0,Data[[#This Row],[total_score]],0)</f>
        <v>0</v>
      </c>
      <c r="AT19590" s="5">
        <f>MAX(Data[[#This Row],[amount_of_grouped_consistently_malicious_peers]:[amount_of_new_version_spammer_peers]])</f>
        <v>3</v>
      </c>
    </row>
    <row r="19591" spans="1:46" x14ac:dyDescent="0.25">
      <c r="A19591" t="s">
        <v>51</v>
      </c>
      <c r="B19591" s="1">
        <v>0.83333333333333326</v>
      </c>
      <c r="C19591" s="1">
        <v>0.90416666666666679</v>
      </c>
      <c r="D19591" s="1">
        <v>0.3</v>
      </c>
      <c r="E19591">
        <v>2.5</v>
      </c>
      <c r="F19591">
        <v>7</v>
      </c>
      <c r="G19591">
        <v>1</v>
      </c>
      <c r="H19591">
        <v>1</v>
      </c>
      <c r="I19591">
        <v>0</v>
      </c>
      <c r="J19591">
        <v>20</v>
      </c>
      <c r="K19591">
        <v>10</v>
      </c>
      <c r="L19591">
        <v>0</v>
      </c>
      <c r="M19591">
        <v>0</v>
      </c>
      <c r="N19591">
        <v>217</v>
      </c>
      <c r="O19591">
        <v>0</v>
      </c>
      <c r="P19591">
        <v>0</v>
      </c>
      <c r="Q19591">
        <v>0</v>
      </c>
      <c r="R19591">
        <v>0</v>
      </c>
      <c r="S19591">
        <v>240</v>
      </c>
      <c r="T19591">
        <v>1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3</v>
      </c>
      <c r="AA19591">
        <v>0</v>
      </c>
      <c r="AB19591">
        <v>0</v>
      </c>
      <c r="AC19591">
        <v>0</v>
      </c>
      <c r="AD19591">
        <v>40</v>
      </c>
      <c r="AE19591">
        <v>6</v>
      </c>
      <c r="AF19591">
        <v>4</v>
      </c>
      <c r="AG19591">
        <v>4</v>
      </c>
      <c r="AH19591">
        <v>0</v>
      </c>
      <c r="AI19591">
        <v>0</v>
      </c>
      <c r="AJ19591">
        <v>0</v>
      </c>
      <c r="AK19591">
        <v>0.3</v>
      </c>
      <c r="AL19591" s="1">
        <v>0.1</v>
      </c>
      <c r="AM19591">
        <v>1</v>
      </c>
      <c r="AN19591" s="1">
        <v>0.05</v>
      </c>
      <c r="AO19591" s="1">
        <v>0.5</v>
      </c>
      <c r="AP19591" s="1">
        <f>Data[[#This Row],[max_number_of_versions_per_website]]/40</f>
        <v>0.1</v>
      </c>
      <c r="AQ19591">
        <f>IF(Data[[#This Row],[wrong_website_trusted]]=0,0,1)</f>
        <v>0</v>
      </c>
      <c r="AR19591" s="1">
        <f>(Data[[#This Row],[confusion_score]]+Data[[#This Row],[temporal_score]])/2</f>
        <v>0.86875000000000002</v>
      </c>
      <c r="AS19591" s="1">
        <f>IF(Data[[#This Row],[trusts_wrong]]=0,Data[[#This Row],[total_score]],0)</f>
        <v>0.86875000000000002</v>
      </c>
      <c r="AT19591" s="5">
        <f>MAX(Data[[#This Row],[amount_of_grouped_consistently_malicious_peers]:[amount_of_new_version_spammer_peers]])</f>
        <v>3</v>
      </c>
    </row>
    <row r="19592" spans="1:46" x14ac:dyDescent="0.25">
      <c r="A19592" t="s">
        <v>51</v>
      </c>
      <c r="B19592" s="1">
        <v>0.8666666666666667</v>
      </c>
      <c r="C19592" s="1">
        <v>0.90416666666666679</v>
      </c>
      <c r="D19592" s="1">
        <v>0.45</v>
      </c>
      <c r="E19592">
        <v>0.5</v>
      </c>
      <c r="F19592">
        <v>0</v>
      </c>
      <c r="G19592">
        <v>1</v>
      </c>
      <c r="H19592">
        <v>1</v>
      </c>
      <c r="I19592">
        <v>0</v>
      </c>
      <c r="J19592">
        <v>22</v>
      </c>
      <c r="K19592">
        <v>8</v>
      </c>
      <c r="L19592">
        <v>0</v>
      </c>
      <c r="M19592">
        <v>0</v>
      </c>
      <c r="N19592">
        <v>217</v>
      </c>
      <c r="O19592">
        <v>0</v>
      </c>
      <c r="P19592">
        <v>0</v>
      </c>
      <c r="Q19592">
        <v>0</v>
      </c>
      <c r="R19592">
        <v>0</v>
      </c>
      <c r="S19592">
        <v>240</v>
      </c>
      <c r="T19592">
        <v>1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3</v>
      </c>
      <c r="AA19592">
        <v>0</v>
      </c>
      <c r="AB19592">
        <v>0</v>
      </c>
      <c r="AC19592">
        <v>0</v>
      </c>
      <c r="AD19592">
        <v>40</v>
      </c>
      <c r="AE19592">
        <v>6</v>
      </c>
      <c r="AF19592">
        <v>4</v>
      </c>
      <c r="AG19592">
        <v>4</v>
      </c>
      <c r="AH19592">
        <v>0</v>
      </c>
      <c r="AI19592">
        <v>0</v>
      </c>
      <c r="AJ19592">
        <v>0</v>
      </c>
      <c r="AK19592">
        <v>0.3</v>
      </c>
      <c r="AL19592" s="1">
        <v>0.1</v>
      </c>
      <c r="AM19592">
        <v>1</v>
      </c>
      <c r="AN19592" s="1">
        <v>0.05</v>
      </c>
      <c r="AO19592" s="1">
        <v>0.5</v>
      </c>
      <c r="AP19592" s="1">
        <f>Data[[#This Row],[max_number_of_versions_per_website]]/40</f>
        <v>0.1</v>
      </c>
      <c r="AQ19592">
        <f>IF(Data[[#This Row],[wrong_website_trusted]]=0,0,1)</f>
        <v>0</v>
      </c>
      <c r="AR19592" s="1">
        <f>(Data[[#This Row],[confusion_score]]+Data[[#This Row],[temporal_score]])/2</f>
        <v>0.88541666666666674</v>
      </c>
      <c r="AS19592" s="1">
        <f>IF(Data[[#This Row],[trusts_wrong]]=0,Data[[#This Row],[total_score]],0)</f>
        <v>0.88541666666666674</v>
      </c>
      <c r="AT19592" s="5">
        <f>MAX(Data[[#This Row],[amount_of_grouped_consistently_malicious_peers]:[amount_of_new_version_spammer_peers]])</f>
        <v>3</v>
      </c>
    </row>
    <row r="19593" spans="1:46" x14ac:dyDescent="0.25">
      <c r="A19593" t="s">
        <v>51</v>
      </c>
      <c r="B19593" s="1">
        <v>0.83333333333333326</v>
      </c>
      <c r="C19593" s="1">
        <v>0.8833333333333333</v>
      </c>
      <c r="D19593" s="1">
        <v>0.45</v>
      </c>
      <c r="E19593">
        <v>0.5</v>
      </c>
      <c r="F19593">
        <v>3.5</v>
      </c>
      <c r="G19593">
        <v>1</v>
      </c>
      <c r="H19593">
        <v>1</v>
      </c>
      <c r="I19593">
        <v>0</v>
      </c>
      <c r="J19593">
        <v>20</v>
      </c>
      <c r="K19593">
        <v>10</v>
      </c>
      <c r="L19593">
        <v>0</v>
      </c>
      <c r="M19593">
        <v>0</v>
      </c>
      <c r="N19593">
        <v>212</v>
      </c>
      <c r="O19593">
        <v>0</v>
      </c>
      <c r="P19593">
        <v>0</v>
      </c>
      <c r="Q19593">
        <v>0</v>
      </c>
      <c r="R19593">
        <v>0</v>
      </c>
      <c r="S19593">
        <v>240</v>
      </c>
      <c r="T19593">
        <v>1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3</v>
      </c>
      <c r="AA19593">
        <v>0</v>
      </c>
      <c r="AB19593">
        <v>0</v>
      </c>
      <c r="AC19593">
        <v>0</v>
      </c>
      <c r="AD19593">
        <v>40</v>
      </c>
      <c r="AE19593">
        <v>6</v>
      </c>
      <c r="AF19593">
        <v>4</v>
      </c>
      <c r="AG19593">
        <v>4</v>
      </c>
      <c r="AH19593">
        <v>0</v>
      </c>
      <c r="AI19593">
        <v>0</v>
      </c>
      <c r="AJ19593">
        <v>0</v>
      </c>
      <c r="AK19593">
        <v>0.3</v>
      </c>
      <c r="AL19593" s="1">
        <v>0.1</v>
      </c>
      <c r="AM19593">
        <v>1</v>
      </c>
      <c r="AN19593" s="1">
        <v>0.05</v>
      </c>
      <c r="AO19593" s="1">
        <v>0.5</v>
      </c>
      <c r="AP19593" s="1">
        <f>Data[[#This Row],[max_number_of_versions_per_website]]/40</f>
        <v>0.1</v>
      </c>
      <c r="AQ19593">
        <f>IF(Data[[#This Row],[wrong_website_trusted]]=0,0,1)</f>
        <v>0</v>
      </c>
      <c r="AR19593" s="1">
        <f>(Data[[#This Row],[confusion_score]]+Data[[#This Row],[temporal_score]])/2</f>
        <v>0.85833333333333328</v>
      </c>
      <c r="AS19593" s="1">
        <f>IF(Data[[#This Row],[trusts_wrong]]=0,Data[[#This Row],[total_score]],0)</f>
        <v>0.85833333333333328</v>
      </c>
      <c r="AT19593" s="5">
        <f>MAX(Data[[#This Row],[amount_of_grouped_consistently_malicious_peers]:[amount_of_new_version_spammer_peers]])</f>
        <v>3</v>
      </c>
    </row>
    <row r="19594" spans="1:46" x14ac:dyDescent="0.25">
      <c r="A19594" t="s">
        <v>51</v>
      </c>
      <c r="B19594" s="1">
        <v>0.8</v>
      </c>
      <c r="C19594" s="1">
        <v>0.80833333333333335</v>
      </c>
      <c r="D19594" s="1">
        <v>0.45</v>
      </c>
      <c r="E19594">
        <v>0.5</v>
      </c>
      <c r="F19594">
        <v>7</v>
      </c>
      <c r="G19594">
        <v>1</v>
      </c>
      <c r="H19594">
        <v>1</v>
      </c>
      <c r="I19594">
        <v>0</v>
      </c>
      <c r="J19594">
        <v>18</v>
      </c>
      <c r="K19594">
        <v>12</v>
      </c>
      <c r="L19594">
        <v>0</v>
      </c>
      <c r="M19594">
        <v>0</v>
      </c>
      <c r="N19594">
        <v>194</v>
      </c>
      <c r="O19594">
        <v>0</v>
      </c>
      <c r="P19594">
        <v>0</v>
      </c>
      <c r="Q19594">
        <v>0</v>
      </c>
      <c r="R19594">
        <v>0</v>
      </c>
      <c r="S19594">
        <v>240</v>
      </c>
      <c r="T19594">
        <v>1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3</v>
      </c>
      <c r="AA19594">
        <v>0</v>
      </c>
      <c r="AB19594">
        <v>0</v>
      </c>
      <c r="AC19594">
        <v>0</v>
      </c>
      <c r="AD19594">
        <v>40</v>
      </c>
      <c r="AE19594">
        <v>6</v>
      </c>
      <c r="AF19594">
        <v>4</v>
      </c>
      <c r="AG19594">
        <v>4</v>
      </c>
      <c r="AH19594">
        <v>0</v>
      </c>
      <c r="AI19594">
        <v>0</v>
      </c>
      <c r="AJ19594">
        <v>0</v>
      </c>
      <c r="AK19594">
        <v>0.3</v>
      </c>
      <c r="AL19594" s="1">
        <v>0.1</v>
      </c>
      <c r="AM19594">
        <v>1</v>
      </c>
      <c r="AN19594" s="1">
        <v>0.05</v>
      </c>
      <c r="AO19594" s="1">
        <v>0.5</v>
      </c>
      <c r="AP19594" s="1">
        <f>Data[[#This Row],[max_number_of_versions_per_website]]/40</f>
        <v>0.1</v>
      </c>
      <c r="AQ19594">
        <f>IF(Data[[#This Row],[wrong_website_trusted]]=0,0,1)</f>
        <v>0</v>
      </c>
      <c r="AR19594" s="1">
        <f>(Data[[#This Row],[confusion_score]]+Data[[#This Row],[temporal_score]])/2</f>
        <v>0.8041666666666667</v>
      </c>
      <c r="AS19594" s="1">
        <f>IF(Data[[#This Row],[trusts_wrong]]=0,Data[[#This Row],[total_score]],0)</f>
        <v>0.8041666666666667</v>
      </c>
      <c r="AT19594" s="5">
        <f>MAX(Data[[#This Row],[amount_of_grouped_consistently_malicious_peers]:[amount_of_new_version_spammer_peers]])</f>
        <v>3</v>
      </c>
    </row>
    <row r="19595" spans="1:46" x14ac:dyDescent="0.25">
      <c r="A19595" t="s">
        <v>51</v>
      </c>
      <c r="B19595" s="1">
        <v>0.41666666666666669</v>
      </c>
      <c r="C19595" s="1">
        <v>0.95833333333333337</v>
      </c>
      <c r="D19595" s="1">
        <v>0.45</v>
      </c>
      <c r="E19595">
        <v>2.5</v>
      </c>
      <c r="F19595">
        <v>0</v>
      </c>
      <c r="G19595">
        <v>1</v>
      </c>
      <c r="H19595">
        <v>1</v>
      </c>
      <c r="I19595">
        <v>0</v>
      </c>
      <c r="J19595">
        <v>25</v>
      </c>
      <c r="K19595">
        <v>5</v>
      </c>
      <c r="L19595">
        <v>3</v>
      </c>
      <c r="M19595">
        <v>0</v>
      </c>
      <c r="N19595">
        <v>230</v>
      </c>
      <c r="O19595">
        <v>0</v>
      </c>
      <c r="P19595">
        <v>0</v>
      </c>
      <c r="Q19595">
        <v>0</v>
      </c>
      <c r="R19595">
        <v>0</v>
      </c>
      <c r="S19595">
        <v>240</v>
      </c>
      <c r="T19595">
        <v>1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3</v>
      </c>
      <c r="AA19595">
        <v>0</v>
      </c>
      <c r="AB19595">
        <v>0</v>
      </c>
      <c r="AC19595">
        <v>0</v>
      </c>
      <c r="AD19595">
        <v>40</v>
      </c>
      <c r="AE19595">
        <v>6</v>
      </c>
      <c r="AF19595">
        <v>4</v>
      </c>
      <c r="AG19595">
        <v>4</v>
      </c>
      <c r="AH19595">
        <v>0</v>
      </c>
      <c r="AI19595">
        <v>0</v>
      </c>
      <c r="AJ19595">
        <v>0</v>
      </c>
      <c r="AK19595">
        <v>0.3</v>
      </c>
      <c r="AL19595" s="1">
        <v>0.1</v>
      </c>
      <c r="AM19595">
        <v>1</v>
      </c>
      <c r="AN19595" s="1">
        <v>0.05</v>
      </c>
      <c r="AO19595" s="1">
        <v>0.5</v>
      </c>
      <c r="AP19595" s="1">
        <f>Data[[#This Row],[max_number_of_versions_per_website]]/40</f>
        <v>0.1</v>
      </c>
      <c r="AQ19595">
        <f>IF(Data[[#This Row],[wrong_website_trusted]]=0,0,1)</f>
        <v>1</v>
      </c>
      <c r="AR19595" s="1">
        <f>(Data[[#This Row],[confusion_score]]+Data[[#This Row],[temporal_score]])/2</f>
        <v>0.6875</v>
      </c>
      <c r="AS19595" s="1">
        <f>IF(Data[[#This Row],[trusts_wrong]]=0,Data[[#This Row],[total_score]],0)</f>
        <v>0</v>
      </c>
      <c r="AT19595" s="5">
        <f>MAX(Data[[#This Row],[amount_of_grouped_consistently_malicious_peers]:[amount_of_new_version_spammer_peers]])</f>
        <v>3</v>
      </c>
    </row>
    <row r="19596" spans="1:46" x14ac:dyDescent="0.25">
      <c r="A19596" t="s">
        <v>51</v>
      </c>
      <c r="B19596" s="1">
        <v>0.8666666666666667</v>
      </c>
      <c r="C19596" s="1">
        <v>0.92500000000000004</v>
      </c>
      <c r="D19596" s="1">
        <v>0.45</v>
      </c>
      <c r="E19596">
        <v>2.5</v>
      </c>
      <c r="F19596">
        <v>3.5</v>
      </c>
      <c r="G19596">
        <v>1</v>
      </c>
      <c r="H19596">
        <v>1</v>
      </c>
      <c r="I19596">
        <v>0</v>
      </c>
      <c r="J19596">
        <v>22</v>
      </c>
      <c r="K19596">
        <v>8</v>
      </c>
      <c r="L19596">
        <v>0</v>
      </c>
      <c r="M19596">
        <v>0</v>
      </c>
      <c r="N19596">
        <v>222</v>
      </c>
      <c r="O19596">
        <v>0</v>
      </c>
      <c r="P19596">
        <v>0</v>
      </c>
      <c r="Q19596">
        <v>0</v>
      </c>
      <c r="R19596">
        <v>0</v>
      </c>
      <c r="S19596">
        <v>240</v>
      </c>
      <c r="T19596">
        <v>1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3</v>
      </c>
      <c r="AA19596">
        <v>0</v>
      </c>
      <c r="AB19596">
        <v>0</v>
      </c>
      <c r="AC19596">
        <v>0</v>
      </c>
      <c r="AD19596">
        <v>40</v>
      </c>
      <c r="AE19596">
        <v>6</v>
      </c>
      <c r="AF19596">
        <v>4</v>
      </c>
      <c r="AG19596">
        <v>4</v>
      </c>
      <c r="AH19596">
        <v>0</v>
      </c>
      <c r="AI19596">
        <v>0</v>
      </c>
      <c r="AJ19596">
        <v>0</v>
      </c>
      <c r="AK19596">
        <v>0.3</v>
      </c>
      <c r="AL19596" s="1">
        <v>0.1</v>
      </c>
      <c r="AM19596">
        <v>1</v>
      </c>
      <c r="AN19596" s="1">
        <v>0.05</v>
      </c>
      <c r="AO19596" s="1">
        <v>0.5</v>
      </c>
      <c r="AP19596" s="1">
        <f>Data[[#This Row],[max_number_of_versions_per_website]]/40</f>
        <v>0.1</v>
      </c>
      <c r="AQ19596">
        <f>IF(Data[[#This Row],[wrong_website_trusted]]=0,0,1)</f>
        <v>0</v>
      </c>
      <c r="AR19596" s="1">
        <f>(Data[[#This Row],[confusion_score]]+Data[[#This Row],[temporal_score]])/2</f>
        <v>0.89583333333333337</v>
      </c>
      <c r="AS19596" s="1">
        <f>IF(Data[[#This Row],[trusts_wrong]]=0,Data[[#This Row],[total_score]],0)</f>
        <v>0.89583333333333337</v>
      </c>
      <c r="AT19596" s="5">
        <f>MAX(Data[[#This Row],[amount_of_grouped_consistently_malicious_peers]:[amount_of_new_version_spammer_peers]])</f>
        <v>3</v>
      </c>
    </row>
    <row r="19597" spans="1:46" x14ac:dyDescent="0.25">
      <c r="A19597" t="s">
        <v>51</v>
      </c>
      <c r="B19597" s="1">
        <v>0.81666666666666665</v>
      </c>
      <c r="C19597" s="1">
        <v>0.83750000000000002</v>
      </c>
      <c r="D19597" s="1">
        <v>0.45</v>
      </c>
      <c r="E19597">
        <v>2.5</v>
      </c>
      <c r="F19597">
        <v>7</v>
      </c>
      <c r="G19597">
        <v>1</v>
      </c>
      <c r="H19597">
        <v>1</v>
      </c>
      <c r="I19597">
        <v>0</v>
      </c>
      <c r="J19597">
        <v>19</v>
      </c>
      <c r="K19597">
        <v>11</v>
      </c>
      <c r="L19597">
        <v>0</v>
      </c>
      <c r="M19597">
        <v>0</v>
      </c>
      <c r="N19597">
        <v>201</v>
      </c>
      <c r="O19597">
        <v>0</v>
      </c>
      <c r="P19597">
        <v>0</v>
      </c>
      <c r="Q19597">
        <v>0</v>
      </c>
      <c r="R19597">
        <v>0</v>
      </c>
      <c r="S19597">
        <v>240</v>
      </c>
      <c r="T19597">
        <v>1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3</v>
      </c>
      <c r="AA19597">
        <v>0</v>
      </c>
      <c r="AB19597">
        <v>0</v>
      </c>
      <c r="AC19597">
        <v>0</v>
      </c>
      <c r="AD19597">
        <v>40</v>
      </c>
      <c r="AE19597">
        <v>6</v>
      </c>
      <c r="AF19597">
        <v>4</v>
      </c>
      <c r="AG19597">
        <v>4</v>
      </c>
      <c r="AH19597">
        <v>0</v>
      </c>
      <c r="AI19597">
        <v>0</v>
      </c>
      <c r="AJ19597">
        <v>0</v>
      </c>
      <c r="AK19597">
        <v>0.3</v>
      </c>
      <c r="AL19597" s="1">
        <v>0.1</v>
      </c>
      <c r="AM19597">
        <v>1</v>
      </c>
      <c r="AN19597" s="1">
        <v>0.05</v>
      </c>
      <c r="AO19597" s="1">
        <v>0.5</v>
      </c>
      <c r="AP19597" s="1">
        <f>Data[[#This Row],[max_number_of_versions_per_website]]/40</f>
        <v>0.1</v>
      </c>
      <c r="AQ19597">
        <f>IF(Data[[#This Row],[wrong_website_trusted]]=0,0,1)</f>
        <v>0</v>
      </c>
      <c r="AR19597" s="1">
        <f>(Data[[#This Row],[confusion_score]]+Data[[#This Row],[temporal_score]])/2</f>
        <v>0.82708333333333339</v>
      </c>
      <c r="AS19597" s="1">
        <f>IF(Data[[#This Row],[trusts_wrong]]=0,Data[[#This Row],[total_score]],0)</f>
        <v>0.82708333333333339</v>
      </c>
      <c r="AT19597" s="5">
        <f>MAX(Data[[#This Row],[amount_of_grouped_consistently_malicious_peers]:[amount_of_new_version_spammer_peers]])</f>
        <v>3</v>
      </c>
    </row>
    <row r="19598" spans="1:46" x14ac:dyDescent="0.25">
      <c r="A19598" t="s">
        <v>51</v>
      </c>
      <c r="B19598" s="1">
        <v>0.83333333333333326</v>
      </c>
      <c r="C19598" s="1">
        <v>0.79583333333333328</v>
      </c>
      <c r="D19598" s="1">
        <v>0.6</v>
      </c>
      <c r="E19598">
        <v>0.5</v>
      </c>
      <c r="F19598">
        <v>0</v>
      </c>
      <c r="G19598">
        <v>1</v>
      </c>
      <c r="H19598">
        <v>1</v>
      </c>
      <c r="I19598">
        <v>0</v>
      </c>
      <c r="J19598">
        <v>20</v>
      </c>
      <c r="K19598">
        <v>10</v>
      </c>
      <c r="L19598">
        <v>0</v>
      </c>
      <c r="M19598">
        <v>0</v>
      </c>
      <c r="N19598">
        <v>191</v>
      </c>
      <c r="O19598">
        <v>0</v>
      </c>
      <c r="P19598">
        <v>0</v>
      </c>
      <c r="Q19598">
        <v>0</v>
      </c>
      <c r="R19598">
        <v>0</v>
      </c>
      <c r="S19598">
        <v>240</v>
      </c>
      <c r="T19598">
        <v>1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3</v>
      </c>
      <c r="AA19598">
        <v>0</v>
      </c>
      <c r="AB19598">
        <v>0</v>
      </c>
      <c r="AC19598">
        <v>0</v>
      </c>
      <c r="AD19598">
        <v>40</v>
      </c>
      <c r="AE19598">
        <v>6</v>
      </c>
      <c r="AF19598">
        <v>4</v>
      </c>
      <c r="AG19598">
        <v>4</v>
      </c>
      <c r="AH19598">
        <v>0</v>
      </c>
      <c r="AI19598">
        <v>0</v>
      </c>
      <c r="AJ19598">
        <v>0</v>
      </c>
      <c r="AK19598">
        <v>0.3</v>
      </c>
      <c r="AL19598" s="1">
        <v>0.1</v>
      </c>
      <c r="AM19598">
        <v>1</v>
      </c>
      <c r="AN19598" s="1">
        <v>0.05</v>
      </c>
      <c r="AO19598" s="1">
        <v>0.5</v>
      </c>
      <c r="AP19598" s="1">
        <f>Data[[#This Row],[max_number_of_versions_per_website]]/40</f>
        <v>0.1</v>
      </c>
      <c r="AQ19598">
        <f>IF(Data[[#This Row],[wrong_website_trusted]]=0,0,1)</f>
        <v>0</v>
      </c>
      <c r="AR19598" s="1">
        <f>(Data[[#This Row],[confusion_score]]+Data[[#This Row],[temporal_score]])/2</f>
        <v>0.81458333333333321</v>
      </c>
      <c r="AS19598" s="1">
        <f>IF(Data[[#This Row],[trusts_wrong]]=0,Data[[#This Row],[total_score]],0)</f>
        <v>0.81458333333333321</v>
      </c>
      <c r="AT19598" s="5">
        <f>MAX(Data[[#This Row],[amount_of_grouped_consistently_malicious_peers]:[amount_of_new_version_spammer_peers]])</f>
        <v>3</v>
      </c>
    </row>
    <row r="19599" spans="1:46" x14ac:dyDescent="0.25">
      <c r="A19599" t="s">
        <v>51</v>
      </c>
      <c r="B19599" s="1">
        <v>0.81666666666666665</v>
      </c>
      <c r="C19599" s="1">
        <v>0.79166666666666663</v>
      </c>
      <c r="D19599" s="1">
        <v>0.6</v>
      </c>
      <c r="E19599">
        <v>0.5</v>
      </c>
      <c r="F19599">
        <v>3.5</v>
      </c>
      <c r="G19599">
        <v>1</v>
      </c>
      <c r="H19599">
        <v>1</v>
      </c>
      <c r="I19599">
        <v>0</v>
      </c>
      <c r="J19599">
        <v>19</v>
      </c>
      <c r="K19599">
        <v>11</v>
      </c>
      <c r="L19599">
        <v>0</v>
      </c>
      <c r="M19599">
        <v>0</v>
      </c>
      <c r="N19599">
        <v>190</v>
      </c>
      <c r="O19599">
        <v>0</v>
      </c>
      <c r="P19599">
        <v>0</v>
      </c>
      <c r="Q19599">
        <v>0</v>
      </c>
      <c r="R19599">
        <v>0</v>
      </c>
      <c r="S19599">
        <v>240</v>
      </c>
      <c r="T19599">
        <v>1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3</v>
      </c>
      <c r="AA19599">
        <v>0</v>
      </c>
      <c r="AB19599">
        <v>0</v>
      </c>
      <c r="AC19599">
        <v>0</v>
      </c>
      <c r="AD19599">
        <v>40</v>
      </c>
      <c r="AE19599">
        <v>6</v>
      </c>
      <c r="AF19599">
        <v>4</v>
      </c>
      <c r="AG19599">
        <v>4</v>
      </c>
      <c r="AH19599">
        <v>0</v>
      </c>
      <c r="AI19599">
        <v>0</v>
      </c>
      <c r="AJ19599">
        <v>0</v>
      </c>
      <c r="AK19599">
        <v>0.3</v>
      </c>
      <c r="AL19599" s="1">
        <v>0.1</v>
      </c>
      <c r="AM19599">
        <v>1</v>
      </c>
      <c r="AN19599" s="1">
        <v>0.05</v>
      </c>
      <c r="AO19599" s="1">
        <v>0.5</v>
      </c>
      <c r="AP19599" s="1">
        <f>Data[[#This Row],[max_number_of_versions_per_website]]/40</f>
        <v>0.1</v>
      </c>
      <c r="AQ19599">
        <f>IF(Data[[#This Row],[wrong_website_trusted]]=0,0,1)</f>
        <v>0</v>
      </c>
      <c r="AR19599" s="1">
        <f>(Data[[#This Row],[confusion_score]]+Data[[#This Row],[temporal_score]])/2</f>
        <v>0.8041666666666667</v>
      </c>
      <c r="AS19599" s="1">
        <f>IF(Data[[#This Row],[trusts_wrong]]=0,Data[[#This Row],[total_score]],0)</f>
        <v>0.8041666666666667</v>
      </c>
      <c r="AT19599" s="5">
        <f>MAX(Data[[#This Row],[amount_of_grouped_consistently_malicious_peers]:[amount_of_new_version_spammer_peers]])</f>
        <v>3</v>
      </c>
    </row>
    <row r="19600" spans="1:46" x14ac:dyDescent="0.25">
      <c r="A19600" t="s">
        <v>51</v>
      </c>
      <c r="B19600" s="1">
        <v>0.71666666666666667</v>
      </c>
      <c r="C19600" s="1">
        <v>0.69166666666666665</v>
      </c>
      <c r="D19600" s="1">
        <v>0.6</v>
      </c>
      <c r="E19600">
        <v>0.5</v>
      </c>
      <c r="F19600">
        <v>7</v>
      </c>
      <c r="G19600">
        <v>1</v>
      </c>
      <c r="H19600">
        <v>1</v>
      </c>
      <c r="I19600">
        <v>0</v>
      </c>
      <c r="J19600">
        <v>13</v>
      </c>
      <c r="K19600">
        <v>17</v>
      </c>
      <c r="L19600">
        <v>0</v>
      </c>
      <c r="M19600">
        <v>0</v>
      </c>
      <c r="N19600">
        <v>166</v>
      </c>
      <c r="O19600">
        <v>0</v>
      </c>
      <c r="P19600">
        <v>0</v>
      </c>
      <c r="Q19600">
        <v>0</v>
      </c>
      <c r="R19600">
        <v>0</v>
      </c>
      <c r="S19600">
        <v>240</v>
      </c>
      <c r="T19600">
        <v>1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3</v>
      </c>
      <c r="AA19600">
        <v>0</v>
      </c>
      <c r="AB19600">
        <v>0</v>
      </c>
      <c r="AC19600">
        <v>0</v>
      </c>
      <c r="AD19600">
        <v>40</v>
      </c>
      <c r="AE19600">
        <v>6</v>
      </c>
      <c r="AF19600">
        <v>4</v>
      </c>
      <c r="AG19600">
        <v>4</v>
      </c>
      <c r="AH19600">
        <v>0</v>
      </c>
      <c r="AI19600">
        <v>0</v>
      </c>
      <c r="AJ19600">
        <v>0</v>
      </c>
      <c r="AK19600">
        <v>0.3</v>
      </c>
      <c r="AL19600" s="1">
        <v>0.1</v>
      </c>
      <c r="AM19600">
        <v>1</v>
      </c>
      <c r="AN19600" s="1">
        <v>0.05</v>
      </c>
      <c r="AO19600" s="1">
        <v>0.5</v>
      </c>
      <c r="AP19600" s="1">
        <f>Data[[#This Row],[max_number_of_versions_per_website]]/40</f>
        <v>0.1</v>
      </c>
      <c r="AQ19600">
        <f>IF(Data[[#This Row],[wrong_website_trusted]]=0,0,1)</f>
        <v>0</v>
      </c>
      <c r="AR19600" s="1">
        <f>(Data[[#This Row],[confusion_score]]+Data[[#This Row],[temporal_score]])/2</f>
        <v>0.70416666666666661</v>
      </c>
      <c r="AS19600" s="1">
        <f>IF(Data[[#This Row],[trusts_wrong]]=0,Data[[#This Row],[total_score]],0)</f>
        <v>0.70416666666666661</v>
      </c>
      <c r="AT19600" s="5">
        <f>MAX(Data[[#This Row],[amount_of_grouped_consistently_malicious_peers]:[amount_of_new_version_spammer_peers]])</f>
        <v>3</v>
      </c>
    </row>
    <row r="19601" spans="1:46" x14ac:dyDescent="0.25">
      <c r="A19601" t="s">
        <v>51</v>
      </c>
      <c r="B19601" s="1">
        <v>0.85</v>
      </c>
      <c r="C19601" s="1">
        <v>0.8</v>
      </c>
      <c r="D19601" s="1">
        <v>0.6</v>
      </c>
      <c r="E19601">
        <v>2.5</v>
      </c>
      <c r="F19601">
        <v>0</v>
      </c>
      <c r="G19601">
        <v>1</v>
      </c>
      <c r="H19601">
        <v>1</v>
      </c>
      <c r="I19601">
        <v>0</v>
      </c>
      <c r="J19601">
        <v>21</v>
      </c>
      <c r="K19601">
        <v>9</v>
      </c>
      <c r="L19601">
        <v>0</v>
      </c>
      <c r="M19601">
        <v>0</v>
      </c>
      <c r="N19601">
        <v>192</v>
      </c>
      <c r="O19601">
        <v>0</v>
      </c>
      <c r="P19601">
        <v>0</v>
      </c>
      <c r="Q19601">
        <v>0</v>
      </c>
      <c r="R19601">
        <v>0</v>
      </c>
      <c r="S19601">
        <v>240</v>
      </c>
      <c r="T19601">
        <v>1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3</v>
      </c>
      <c r="AA19601">
        <v>0</v>
      </c>
      <c r="AB19601">
        <v>0</v>
      </c>
      <c r="AC19601">
        <v>0</v>
      </c>
      <c r="AD19601">
        <v>40</v>
      </c>
      <c r="AE19601">
        <v>6</v>
      </c>
      <c r="AF19601">
        <v>4</v>
      </c>
      <c r="AG19601">
        <v>4</v>
      </c>
      <c r="AH19601">
        <v>0</v>
      </c>
      <c r="AI19601">
        <v>0</v>
      </c>
      <c r="AJ19601">
        <v>0</v>
      </c>
      <c r="AK19601">
        <v>0.3</v>
      </c>
      <c r="AL19601" s="1">
        <v>0.1</v>
      </c>
      <c r="AM19601">
        <v>1</v>
      </c>
      <c r="AN19601" s="1">
        <v>0.05</v>
      </c>
      <c r="AO19601" s="1">
        <v>0.5</v>
      </c>
      <c r="AP19601" s="1">
        <f>Data[[#This Row],[max_number_of_versions_per_website]]/40</f>
        <v>0.1</v>
      </c>
      <c r="AQ19601">
        <f>IF(Data[[#This Row],[wrong_website_trusted]]=0,0,1)</f>
        <v>0</v>
      </c>
      <c r="AR19601" s="1">
        <f>(Data[[#This Row],[confusion_score]]+Data[[#This Row],[temporal_score]])/2</f>
        <v>0.82499999999999996</v>
      </c>
      <c r="AS19601" s="1">
        <f>IF(Data[[#This Row],[trusts_wrong]]=0,Data[[#This Row],[total_score]],0)</f>
        <v>0.82499999999999996</v>
      </c>
      <c r="AT19601" s="5">
        <f>MAX(Data[[#This Row],[amount_of_grouped_consistently_malicious_peers]:[amount_of_new_version_spammer_peers]])</f>
        <v>3</v>
      </c>
    </row>
    <row r="19602" spans="1:46" x14ac:dyDescent="0.25">
      <c r="A19602" t="s">
        <v>51</v>
      </c>
      <c r="B19602" s="1">
        <v>0.85</v>
      </c>
      <c r="C19602" s="1">
        <v>0.84583333333333333</v>
      </c>
      <c r="D19602" s="1">
        <v>0.6</v>
      </c>
      <c r="E19602">
        <v>2.5</v>
      </c>
      <c r="F19602">
        <v>3.5</v>
      </c>
      <c r="G19602">
        <v>1</v>
      </c>
      <c r="H19602">
        <v>1</v>
      </c>
      <c r="I19602">
        <v>0</v>
      </c>
      <c r="J19602">
        <v>21</v>
      </c>
      <c r="K19602">
        <v>9</v>
      </c>
      <c r="L19602">
        <v>0</v>
      </c>
      <c r="M19602">
        <v>0</v>
      </c>
      <c r="N19602">
        <v>203</v>
      </c>
      <c r="O19602">
        <v>0</v>
      </c>
      <c r="P19602">
        <v>0</v>
      </c>
      <c r="Q19602">
        <v>0</v>
      </c>
      <c r="R19602">
        <v>0</v>
      </c>
      <c r="S19602">
        <v>240</v>
      </c>
      <c r="T19602">
        <v>1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3</v>
      </c>
      <c r="AA19602">
        <v>0</v>
      </c>
      <c r="AB19602">
        <v>0</v>
      </c>
      <c r="AC19602">
        <v>0</v>
      </c>
      <c r="AD19602">
        <v>40</v>
      </c>
      <c r="AE19602">
        <v>6</v>
      </c>
      <c r="AF19602">
        <v>4</v>
      </c>
      <c r="AG19602">
        <v>4</v>
      </c>
      <c r="AH19602">
        <v>0</v>
      </c>
      <c r="AI19602">
        <v>0</v>
      </c>
      <c r="AJ19602">
        <v>0</v>
      </c>
      <c r="AK19602">
        <v>0.3</v>
      </c>
      <c r="AL19602" s="1">
        <v>0.1</v>
      </c>
      <c r="AM19602">
        <v>1</v>
      </c>
      <c r="AN19602" s="1">
        <v>0.05</v>
      </c>
      <c r="AO19602" s="1">
        <v>0.5</v>
      </c>
      <c r="AP19602" s="1">
        <f>Data[[#This Row],[max_number_of_versions_per_website]]/40</f>
        <v>0.1</v>
      </c>
      <c r="AQ19602">
        <f>IF(Data[[#This Row],[wrong_website_trusted]]=0,0,1)</f>
        <v>0</v>
      </c>
      <c r="AR19602" s="1">
        <f>(Data[[#This Row],[confusion_score]]+Data[[#This Row],[temporal_score]])/2</f>
        <v>0.84791666666666665</v>
      </c>
      <c r="AS19602" s="1">
        <f>IF(Data[[#This Row],[trusts_wrong]]=0,Data[[#This Row],[total_score]],0)</f>
        <v>0.84791666666666665</v>
      </c>
      <c r="AT19602" s="5">
        <f>MAX(Data[[#This Row],[amount_of_grouped_consistently_malicious_peers]:[amount_of_new_version_spammer_peers]])</f>
        <v>3</v>
      </c>
    </row>
    <row r="19603" spans="1:46" x14ac:dyDescent="0.25">
      <c r="A19603" t="s">
        <v>51</v>
      </c>
      <c r="B19603" s="1">
        <v>0.76666666666666661</v>
      </c>
      <c r="C19603" s="1">
        <v>0.71250000000000002</v>
      </c>
      <c r="D19603" s="1">
        <v>0.6</v>
      </c>
      <c r="E19603">
        <v>2.5</v>
      </c>
      <c r="F19603">
        <v>7</v>
      </c>
      <c r="G19603">
        <v>1</v>
      </c>
      <c r="H19603">
        <v>1</v>
      </c>
      <c r="I19603">
        <v>0</v>
      </c>
      <c r="J19603">
        <v>16</v>
      </c>
      <c r="K19603">
        <v>14</v>
      </c>
      <c r="L19603">
        <v>0</v>
      </c>
      <c r="M19603">
        <v>0</v>
      </c>
      <c r="N19603">
        <v>171</v>
      </c>
      <c r="O19603">
        <v>0</v>
      </c>
      <c r="P19603">
        <v>0</v>
      </c>
      <c r="Q19603">
        <v>0</v>
      </c>
      <c r="R19603">
        <v>0</v>
      </c>
      <c r="S19603">
        <v>240</v>
      </c>
      <c r="T19603">
        <v>1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3</v>
      </c>
      <c r="AA19603">
        <v>0</v>
      </c>
      <c r="AB19603">
        <v>0</v>
      </c>
      <c r="AC19603">
        <v>0</v>
      </c>
      <c r="AD19603">
        <v>40</v>
      </c>
      <c r="AE19603">
        <v>6</v>
      </c>
      <c r="AF19603">
        <v>4</v>
      </c>
      <c r="AG19603">
        <v>4</v>
      </c>
      <c r="AH19603">
        <v>0</v>
      </c>
      <c r="AI19603">
        <v>0</v>
      </c>
      <c r="AJ19603">
        <v>0</v>
      </c>
      <c r="AK19603">
        <v>0.3</v>
      </c>
      <c r="AL19603" s="1">
        <v>0.1</v>
      </c>
      <c r="AM19603">
        <v>1</v>
      </c>
      <c r="AN19603" s="1">
        <v>0.05</v>
      </c>
      <c r="AO19603" s="1">
        <v>0.5</v>
      </c>
      <c r="AP19603" s="1">
        <f>Data[[#This Row],[max_number_of_versions_per_website]]/40</f>
        <v>0.1</v>
      </c>
      <c r="AQ19603">
        <f>IF(Data[[#This Row],[wrong_website_trusted]]=0,0,1)</f>
        <v>0</v>
      </c>
      <c r="AR19603" s="1">
        <f>(Data[[#This Row],[confusion_score]]+Data[[#This Row],[temporal_score]])/2</f>
        <v>0.73958333333333326</v>
      </c>
      <c r="AS19603" s="1">
        <f>IF(Data[[#This Row],[trusts_wrong]]=0,Data[[#This Row],[total_score]],0)</f>
        <v>0.73958333333333326</v>
      </c>
      <c r="AT19603" s="5">
        <f>MAX(Data[[#This Row],[amount_of_grouped_consistently_malicious_peers]:[amount_of_new_version_spammer_peers]])</f>
        <v>3</v>
      </c>
    </row>
    <row r="19604" spans="1:46" x14ac:dyDescent="0.25">
      <c r="A19604" t="s">
        <v>51</v>
      </c>
      <c r="B19604" s="1">
        <v>0.4</v>
      </c>
      <c r="C19604" s="1">
        <v>0.95833333333333337</v>
      </c>
      <c r="D19604" s="1">
        <v>0.3</v>
      </c>
      <c r="E19604">
        <v>0.5</v>
      </c>
      <c r="F19604">
        <v>0</v>
      </c>
      <c r="G19604">
        <v>1</v>
      </c>
      <c r="H19604">
        <v>1</v>
      </c>
      <c r="I19604">
        <v>0</v>
      </c>
      <c r="J19604">
        <v>24</v>
      </c>
      <c r="K19604">
        <v>6</v>
      </c>
      <c r="L19604">
        <v>2</v>
      </c>
      <c r="M19604">
        <v>0</v>
      </c>
      <c r="N19604">
        <v>230</v>
      </c>
      <c r="O19604">
        <v>0</v>
      </c>
      <c r="P19604">
        <v>0</v>
      </c>
      <c r="Q19604">
        <v>0</v>
      </c>
      <c r="R19604">
        <v>0</v>
      </c>
      <c r="S19604">
        <v>240</v>
      </c>
      <c r="T19604">
        <v>1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12</v>
      </c>
      <c r="AA19604">
        <v>0</v>
      </c>
      <c r="AB19604">
        <v>0</v>
      </c>
      <c r="AC19604">
        <v>0</v>
      </c>
      <c r="AD19604">
        <v>40</v>
      </c>
      <c r="AE19604">
        <v>6</v>
      </c>
      <c r="AF19604">
        <v>4</v>
      </c>
      <c r="AG19604">
        <v>4</v>
      </c>
      <c r="AH19604">
        <v>0</v>
      </c>
      <c r="AI19604">
        <v>0</v>
      </c>
      <c r="AJ19604">
        <v>0</v>
      </c>
      <c r="AK19604">
        <v>0.3</v>
      </c>
      <c r="AL19604" s="1">
        <v>0.1</v>
      </c>
      <c r="AM19604">
        <v>1</v>
      </c>
      <c r="AN19604" s="1">
        <v>0.05</v>
      </c>
      <c r="AO19604" s="1">
        <v>0.5</v>
      </c>
      <c r="AP19604" s="1">
        <f>Data[[#This Row],[max_number_of_versions_per_website]]/40</f>
        <v>0.1</v>
      </c>
      <c r="AQ19604">
        <f>IF(Data[[#This Row],[wrong_website_trusted]]=0,0,1)</f>
        <v>1</v>
      </c>
      <c r="AR19604" s="1">
        <f>(Data[[#This Row],[confusion_score]]+Data[[#This Row],[temporal_score]])/2</f>
        <v>0.6791666666666667</v>
      </c>
      <c r="AS19604" s="1">
        <f>IF(Data[[#This Row],[trusts_wrong]]=0,Data[[#This Row],[total_score]],0)</f>
        <v>0</v>
      </c>
      <c r="AT19604" s="5">
        <f>MAX(Data[[#This Row],[amount_of_grouped_consistently_malicious_peers]:[amount_of_new_version_spammer_peers]])</f>
        <v>12</v>
      </c>
    </row>
    <row r="19605" spans="1:46" x14ac:dyDescent="0.25">
      <c r="A19605" t="s">
        <v>51</v>
      </c>
      <c r="B19605" s="1">
        <v>0.9</v>
      </c>
      <c r="C19605" s="1">
        <v>0.95833333333333337</v>
      </c>
      <c r="D19605" s="1">
        <v>0.3</v>
      </c>
      <c r="E19605">
        <v>0.5</v>
      </c>
      <c r="F19605">
        <v>3.5</v>
      </c>
      <c r="G19605">
        <v>1</v>
      </c>
      <c r="H19605">
        <v>1</v>
      </c>
      <c r="I19605">
        <v>0</v>
      </c>
      <c r="J19605">
        <v>24</v>
      </c>
      <c r="K19605">
        <v>6</v>
      </c>
      <c r="L19605">
        <v>0</v>
      </c>
      <c r="M19605">
        <v>0</v>
      </c>
      <c r="N19605">
        <v>230</v>
      </c>
      <c r="O19605">
        <v>0</v>
      </c>
      <c r="P19605">
        <v>0</v>
      </c>
      <c r="Q19605">
        <v>0</v>
      </c>
      <c r="R19605">
        <v>0</v>
      </c>
      <c r="S19605">
        <v>240</v>
      </c>
      <c r="T19605">
        <v>1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12</v>
      </c>
      <c r="AA19605">
        <v>0</v>
      </c>
      <c r="AB19605">
        <v>0</v>
      </c>
      <c r="AC19605">
        <v>0</v>
      </c>
      <c r="AD19605">
        <v>40</v>
      </c>
      <c r="AE19605">
        <v>6</v>
      </c>
      <c r="AF19605">
        <v>4</v>
      </c>
      <c r="AG19605">
        <v>4</v>
      </c>
      <c r="AH19605">
        <v>0</v>
      </c>
      <c r="AI19605">
        <v>0</v>
      </c>
      <c r="AJ19605">
        <v>0</v>
      </c>
      <c r="AK19605">
        <v>0.3</v>
      </c>
      <c r="AL19605" s="1">
        <v>0.1</v>
      </c>
      <c r="AM19605">
        <v>1</v>
      </c>
      <c r="AN19605" s="1">
        <v>0.05</v>
      </c>
      <c r="AO19605" s="1">
        <v>0.5</v>
      </c>
      <c r="AP19605" s="1">
        <f>Data[[#This Row],[max_number_of_versions_per_website]]/40</f>
        <v>0.1</v>
      </c>
      <c r="AQ19605">
        <f>IF(Data[[#This Row],[wrong_website_trusted]]=0,0,1)</f>
        <v>0</v>
      </c>
      <c r="AR19605" s="1">
        <f>(Data[[#This Row],[confusion_score]]+Data[[#This Row],[temporal_score]])/2</f>
        <v>0.9291666666666667</v>
      </c>
      <c r="AS19605" s="1">
        <f>IF(Data[[#This Row],[trusts_wrong]]=0,Data[[#This Row],[total_score]],0)</f>
        <v>0.9291666666666667</v>
      </c>
      <c r="AT19605" s="5">
        <f>MAX(Data[[#This Row],[amount_of_grouped_consistently_malicious_peers]:[amount_of_new_version_spammer_peers]])</f>
        <v>12</v>
      </c>
    </row>
    <row r="19606" spans="1:46" x14ac:dyDescent="0.25">
      <c r="A19606" t="s">
        <v>51</v>
      </c>
      <c r="B19606" s="1">
        <v>0.85</v>
      </c>
      <c r="C19606" s="1">
        <v>0.9</v>
      </c>
      <c r="D19606" s="1">
        <v>0.3</v>
      </c>
      <c r="E19606">
        <v>0.5</v>
      </c>
      <c r="F19606">
        <v>7</v>
      </c>
      <c r="G19606">
        <v>1</v>
      </c>
      <c r="H19606">
        <v>1</v>
      </c>
      <c r="I19606">
        <v>0</v>
      </c>
      <c r="J19606">
        <v>21</v>
      </c>
      <c r="K19606">
        <v>9</v>
      </c>
      <c r="L19606">
        <v>0</v>
      </c>
      <c r="M19606">
        <v>0</v>
      </c>
      <c r="N19606">
        <v>216</v>
      </c>
      <c r="O19606">
        <v>0</v>
      </c>
      <c r="P19606">
        <v>0</v>
      </c>
      <c r="Q19606">
        <v>0</v>
      </c>
      <c r="R19606">
        <v>0</v>
      </c>
      <c r="S19606">
        <v>240</v>
      </c>
      <c r="T19606">
        <v>1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12</v>
      </c>
      <c r="AA19606">
        <v>0</v>
      </c>
      <c r="AB19606">
        <v>0</v>
      </c>
      <c r="AC19606">
        <v>0</v>
      </c>
      <c r="AD19606">
        <v>40</v>
      </c>
      <c r="AE19606">
        <v>6</v>
      </c>
      <c r="AF19606">
        <v>4</v>
      </c>
      <c r="AG19606">
        <v>4</v>
      </c>
      <c r="AH19606">
        <v>0</v>
      </c>
      <c r="AI19606">
        <v>0</v>
      </c>
      <c r="AJ19606">
        <v>0</v>
      </c>
      <c r="AK19606">
        <v>0.3</v>
      </c>
      <c r="AL19606" s="1">
        <v>0.1</v>
      </c>
      <c r="AM19606">
        <v>1</v>
      </c>
      <c r="AN19606" s="1">
        <v>0.05</v>
      </c>
      <c r="AO19606" s="1">
        <v>0.5</v>
      </c>
      <c r="AP19606" s="1">
        <f>Data[[#This Row],[max_number_of_versions_per_website]]/40</f>
        <v>0.1</v>
      </c>
      <c r="AQ19606">
        <f>IF(Data[[#This Row],[wrong_website_trusted]]=0,0,1)</f>
        <v>0</v>
      </c>
      <c r="AR19606" s="1">
        <f>(Data[[#This Row],[confusion_score]]+Data[[#This Row],[temporal_score]])/2</f>
        <v>0.875</v>
      </c>
      <c r="AS19606" s="1">
        <f>IF(Data[[#This Row],[trusts_wrong]]=0,Data[[#This Row],[total_score]],0)</f>
        <v>0.875</v>
      </c>
      <c r="AT19606" s="5">
        <f>MAX(Data[[#This Row],[amount_of_grouped_consistently_malicious_peers]:[amount_of_new_version_spammer_peers]])</f>
        <v>12</v>
      </c>
    </row>
    <row r="19607" spans="1:46" x14ac:dyDescent="0.25">
      <c r="A19607" t="s">
        <v>51</v>
      </c>
      <c r="B19607" s="1">
        <v>0.5</v>
      </c>
      <c r="C19607" s="1">
        <v>1</v>
      </c>
      <c r="D19607" s="1">
        <v>0.3</v>
      </c>
      <c r="E19607">
        <v>2.5</v>
      </c>
      <c r="F19607">
        <v>0</v>
      </c>
      <c r="G19607">
        <v>1</v>
      </c>
      <c r="H19607">
        <v>1</v>
      </c>
      <c r="I19607">
        <v>0</v>
      </c>
      <c r="J19607">
        <v>30</v>
      </c>
      <c r="K19607">
        <v>0</v>
      </c>
      <c r="L19607">
        <v>9</v>
      </c>
      <c r="M19607">
        <v>0</v>
      </c>
      <c r="N19607">
        <v>240</v>
      </c>
      <c r="O19607">
        <v>0</v>
      </c>
      <c r="P19607">
        <v>0</v>
      </c>
      <c r="Q19607">
        <v>0</v>
      </c>
      <c r="R19607">
        <v>0</v>
      </c>
      <c r="S19607">
        <v>240</v>
      </c>
      <c r="T19607">
        <v>1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12</v>
      </c>
      <c r="AA19607">
        <v>0</v>
      </c>
      <c r="AB19607">
        <v>0</v>
      </c>
      <c r="AC19607">
        <v>0</v>
      </c>
      <c r="AD19607">
        <v>40</v>
      </c>
      <c r="AE19607">
        <v>6</v>
      </c>
      <c r="AF19607">
        <v>4</v>
      </c>
      <c r="AG19607">
        <v>4</v>
      </c>
      <c r="AH19607">
        <v>0</v>
      </c>
      <c r="AI19607">
        <v>0</v>
      </c>
      <c r="AJ19607">
        <v>0</v>
      </c>
      <c r="AK19607">
        <v>0.3</v>
      </c>
      <c r="AL19607" s="1">
        <v>0.1</v>
      </c>
      <c r="AM19607">
        <v>1</v>
      </c>
      <c r="AN19607" s="1">
        <v>0.05</v>
      </c>
      <c r="AO19607" s="1">
        <v>0.5</v>
      </c>
      <c r="AP19607" s="1">
        <f>Data[[#This Row],[max_number_of_versions_per_website]]/40</f>
        <v>0.1</v>
      </c>
      <c r="AQ19607">
        <f>IF(Data[[#This Row],[wrong_website_trusted]]=0,0,1)</f>
        <v>1</v>
      </c>
      <c r="AR19607" s="1">
        <f>(Data[[#This Row],[confusion_score]]+Data[[#This Row],[temporal_score]])/2</f>
        <v>0.75</v>
      </c>
      <c r="AS19607" s="1">
        <f>IF(Data[[#This Row],[trusts_wrong]]=0,Data[[#This Row],[total_score]],0)</f>
        <v>0</v>
      </c>
      <c r="AT19607" s="5">
        <f>MAX(Data[[#This Row],[amount_of_grouped_consistently_malicious_peers]:[amount_of_new_version_spammer_peers]])</f>
        <v>12</v>
      </c>
    </row>
    <row r="19608" spans="1:46" x14ac:dyDescent="0.25">
      <c r="A19608" t="s">
        <v>51</v>
      </c>
      <c r="B19608" s="1">
        <v>0.9</v>
      </c>
      <c r="C19608" s="1">
        <v>0.96250000000000002</v>
      </c>
      <c r="D19608" s="1">
        <v>0.3</v>
      </c>
      <c r="E19608">
        <v>2.5</v>
      </c>
      <c r="F19608">
        <v>3.5</v>
      </c>
      <c r="G19608">
        <v>1</v>
      </c>
      <c r="H19608">
        <v>1</v>
      </c>
      <c r="I19608">
        <v>0</v>
      </c>
      <c r="J19608">
        <v>24</v>
      </c>
      <c r="K19608">
        <v>6</v>
      </c>
      <c r="L19608">
        <v>0</v>
      </c>
      <c r="M19608">
        <v>0</v>
      </c>
      <c r="N19608">
        <v>231</v>
      </c>
      <c r="O19608">
        <v>0</v>
      </c>
      <c r="P19608">
        <v>0</v>
      </c>
      <c r="Q19608">
        <v>0</v>
      </c>
      <c r="R19608">
        <v>0</v>
      </c>
      <c r="S19608">
        <v>240</v>
      </c>
      <c r="T19608">
        <v>1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12</v>
      </c>
      <c r="AA19608">
        <v>0</v>
      </c>
      <c r="AB19608">
        <v>0</v>
      </c>
      <c r="AC19608">
        <v>0</v>
      </c>
      <c r="AD19608">
        <v>40</v>
      </c>
      <c r="AE19608">
        <v>6</v>
      </c>
      <c r="AF19608">
        <v>4</v>
      </c>
      <c r="AG19608">
        <v>4</v>
      </c>
      <c r="AH19608">
        <v>0</v>
      </c>
      <c r="AI19608">
        <v>0</v>
      </c>
      <c r="AJ19608">
        <v>0</v>
      </c>
      <c r="AK19608">
        <v>0.3</v>
      </c>
      <c r="AL19608" s="1">
        <v>0.1</v>
      </c>
      <c r="AM19608">
        <v>1</v>
      </c>
      <c r="AN19608" s="1">
        <v>0.05</v>
      </c>
      <c r="AO19608" s="1">
        <v>0.5</v>
      </c>
      <c r="AP19608" s="1">
        <f>Data[[#This Row],[max_number_of_versions_per_website]]/40</f>
        <v>0.1</v>
      </c>
      <c r="AQ19608">
        <f>IF(Data[[#This Row],[wrong_website_trusted]]=0,0,1)</f>
        <v>0</v>
      </c>
      <c r="AR19608" s="1">
        <f>(Data[[#This Row],[confusion_score]]+Data[[#This Row],[temporal_score]])/2</f>
        <v>0.93125000000000002</v>
      </c>
      <c r="AS19608" s="1">
        <f>IF(Data[[#This Row],[trusts_wrong]]=0,Data[[#This Row],[total_score]],0)</f>
        <v>0.93125000000000002</v>
      </c>
      <c r="AT19608" s="5">
        <f>MAX(Data[[#This Row],[amount_of_grouped_consistently_malicious_peers]:[amount_of_new_version_spammer_peers]])</f>
        <v>12</v>
      </c>
    </row>
    <row r="19609" spans="1:46" x14ac:dyDescent="0.25">
      <c r="A19609" t="s">
        <v>51</v>
      </c>
      <c r="B19609" s="1">
        <v>0.85</v>
      </c>
      <c r="C19609" s="1">
        <v>0.90416666666666679</v>
      </c>
      <c r="D19609" s="1">
        <v>0.3</v>
      </c>
      <c r="E19609">
        <v>2.5</v>
      </c>
      <c r="F19609">
        <v>7</v>
      </c>
      <c r="G19609">
        <v>1</v>
      </c>
      <c r="H19609">
        <v>1</v>
      </c>
      <c r="I19609">
        <v>0</v>
      </c>
      <c r="J19609">
        <v>21</v>
      </c>
      <c r="K19609">
        <v>9</v>
      </c>
      <c r="L19609">
        <v>0</v>
      </c>
      <c r="M19609">
        <v>0</v>
      </c>
      <c r="N19609">
        <v>217</v>
      </c>
      <c r="O19609">
        <v>0</v>
      </c>
      <c r="P19609">
        <v>0</v>
      </c>
      <c r="Q19609">
        <v>0</v>
      </c>
      <c r="R19609">
        <v>0</v>
      </c>
      <c r="S19609">
        <v>240</v>
      </c>
      <c r="T19609">
        <v>1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12</v>
      </c>
      <c r="AA19609">
        <v>0</v>
      </c>
      <c r="AB19609">
        <v>0</v>
      </c>
      <c r="AC19609">
        <v>0</v>
      </c>
      <c r="AD19609">
        <v>40</v>
      </c>
      <c r="AE19609">
        <v>6</v>
      </c>
      <c r="AF19609">
        <v>4</v>
      </c>
      <c r="AG19609">
        <v>4</v>
      </c>
      <c r="AH19609">
        <v>0</v>
      </c>
      <c r="AI19609">
        <v>0</v>
      </c>
      <c r="AJ19609">
        <v>0</v>
      </c>
      <c r="AK19609">
        <v>0.3</v>
      </c>
      <c r="AL19609" s="1">
        <v>0.1</v>
      </c>
      <c r="AM19609">
        <v>1</v>
      </c>
      <c r="AN19609" s="1">
        <v>0.05</v>
      </c>
      <c r="AO19609" s="1">
        <v>0.5</v>
      </c>
      <c r="AP19609" s="1">
        <f>Data[[#This Row],[max_number_of_versions_per_website]]/40</f>
        <v>0.1</v>
      </c>
      <c r="AQ19609">
        <f>IF(Data[[#This Row],[wrong_website_trusted]]=0,0,1)</f>
        <v>0</v>
      </c>
      <c r="AR19609" s="1">
        <f>(Data[[#This Row],[confusion_score]]+Data[[#This Row],[temporal_score]])/2</f>
        <v>0.87708333333333344</v>
      </c>
      <c r="AS19609" s="1">
        <f>IF(Data[[#This Row],[trusts_wrong]]=0,Data[[#This Row],[total_score]],0)</f>
        <v>0.87708333333333344</v>
      </c>
      <c r="AT19609" s="5">
        <f>MAX(Data[[#This Row],[amount_of_grouped_consistently_malicious_peers]:[amount_of_new_version_spammer_peers]])</f>
        <v>12</v>
      </c>
    </row>
    <row r="19610" spans="1:46" x14ac:dyDescent="0.25">
      <c r="A19610" t="s">
        <v>51</v>
      </c>
      <c r="B19610" s="1">
        <v>0.9</v>
      </c>
      <c r="C19610" s="1">
        <v>0.91249999999999998</v>
      </c>
      <c r="D19610" s="1">
        <v>0.45</v>
      </c>
      <c r="E19610">
        <v>0.5</v>
      </c>
      <c r="F19610">
        <v>0</v>
      </c>
      <c r="G19610">
        <v>1</v>
      </c>
      <c r="H19610">
        <v>1</v>
      </c>
      <c r="I19610">
        <v>0</v>
      </c>
      <c r="J19610">
        <v>24</v>
      </c>
      <c r="K19610">
        <v>6</v>
      </c>
      <c r="L19610">
        <v>0</v>
      </c>
      <c r="M19610">
        <v>0</v>
      </c>
      <c r="N19610">
        <v>219</v>
      </c>
      <c r="O19610">
        <v>0</v>
      </c>
      <c r="P19610">
        <v>0</v>
      </c>
      <c r="Q19610">
        <v>0</v>
      </c>
      <c r="R19610">
        <v>0</v>
      </c>
      <c r="S19610">
        <v>240</v>
      </c>
      <c r="T19610">
        <v>1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12</v>
      </c>
      <c r="AA19610">
        <v>0</v>
      </c>
      <c r="AB19610">
        <v>0</v>
      </c>
      <c r="AC19610">
        <v>0</v>
      </c>
      <c r="AD19610">
        <v>40</v>
      </c>
      <c r="AE19610">
        <v>6</v>
      </c>
      <c r="AF19610">
        <v>4</v>
      </c>
      <c r="AG19610">
        <v>4</v>
      </c>
      <c r="AH19610">
        <v>0</v>
      </c>
      <c r="AI19610">
        <v>0</v>
      </c>
      <c r="AJ19610">
        <v>0</v>
      </c>
      <c r="AK19610">
        <v>0.3</v>
      </c>
      <c r="AL19610" s="1">
        <v>0.1</v>
      </c>
      <c r="AM19610">
        <v>1</v>
      </c>
      <c r="AN19610" s="1">
        <v>0.05</v>
      </c>
      <c r="AO19610" s="1">
        <v>0.5</v>
      </c>
      <c r="AP19610" s="1">
        <f>Data[[#This Row],[max_number_of_versions_per_website]]/40</f>
        <v>0.1</v>
      </c>
      <c r="AQ19610">
        <f>IF(Data[[#This Row],[wrong_website_trusted]]=0,0,1)</f>
        <v>0</v>
      </c>
      <c r="AR19610" s="1">
        <f>(Data[[#This Row],[confusion_score]]+Data[[#This Row],[temporal_score]])/2</f>
        <v>0.90625</v>
      </c>
      <c r="AS19610" s="1">
        <f>IF(Data[[#This Row],[trusts_wrong]]=0,Data[[#This Row],[total_score]],0)</f>
        <v>0.90625</v>
      </c>
      <c r="AT19610" s="5">
        <f>MAX(Data[[#This Row],[amount_of_grouped_consistently_malicious_peers]:[amount_of_new_version_spammer_peers]])</f>
        <v>12</v>
      </c>
    </row>
    <row r="19611" spans="1:46" x14ac:dyDescent="0.25">
      <c r="A19611" t="s">
        <v>51</v>
      </c>
      <c r="B19611" s="1">
        <v>0.85</v>
      </c>
      <c r="C19611" s="1">
        <v>0.8666666666666667</v>
      </c>
      <c r="D19611" s="1">
        <v>0.45</v>
      </c>
      <c r="E19611">
        <v>0.5</v>
      </c>
      <c r="F19611">
        <v>3.5</v>
      </c>
      <c r="G19611">
        <v>1</v>
      </c>
      <c r="H19611">
        <v>1</v>
      </c>
      <c r="I19611">
        <v>0</v>
      </c>
      <c r="J19611">
        <v>21</v>
      </c>
      <c r="K19611">
        <v>9</v>
      </c>
      <c r="L19611">
        <v>0</v>
      </c>
      <c r="M19611">
        <v>0</v>
      </c>
      <c r="N19611">
        <v>208</v>
      </c>
      <c r="O19611">
        <v>0</v>
      </c>
      <c r="P19611">
        <v>0</v>
      </c>
      <c r="Q19611">
        <v>0</v>
      </c>
      <c r="R19611">
        <v>0</v>
      </c>
      <c r="S19611">
        <v>240</v>
      </c>
      <c r="T19611">
        <v>1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12</v>
      </c>
      <c r="AA19611">
        <v>0</v>
      </c>
      <c r="AB19611">
        <v>0</v>
      </c>
      <c r="AC19611">
        <v>0</v>
      </c>
      <c r="AD19611">
        <v>40</v>
      </c>
      <c r="AE19611">
        <v>6</v>
      </c>
      <c r="AF19611">
        <v>4</v>
      </c>
      <c r="AG19611">
        <v>4</v>
      </c>
      <c r="AH19611">
        <v>0</v>
      </c>
      <c r="AI19611">
        <v>0</v>
      </c>
      <c r="AJ19611">
        <v>0</v>
      </c>
      <c r="AK19611">
        <v>0.3</v>
      </c>
      <c r="AL19611" s="1">
        <v>0.1</v>
      </c>
      <c r="AM19611">
        <v>1</v>
      </c>
      <c r="AN19611" s="1">
        <v>0.05</v>
      </c>
      <c r="AO19611" s="1">
        <v>0.5</v>
      </c>
      <c r="AP19611" s="1">
        <f>Data[[#This Row],[max_number_of_versions_per_website]]/40</f>
        <v>0.1</v>
      </c>
      <c r="AQ19611">
        <f>IF(Data[[#This Row],[wrong_website_trusted]]=0,0,1)</f>
        <v>0</v>
      </c>
      <c r="AR19611" s="1">
        <f>(Data[[#This Row],[confusion_score]]+Data[[#This Row],[temporal_score]])/2</f>
        <v>0.85833333333333339</v>
      </c>
      <c r="AS19611" s="1">
        <f>IF(Data[[#This Row],[trusts_wrong]]=0,Data[[#This Row],[total_score]],0)</f>
        <v>0.85833333333333339</v>
      </c>
      <c r="AT19611" s="5">
        <f>MAX(Data[[#This Row],[amount_of_grouped_consistently_malicious_peers]:[amount_of_new_version_spammer_peers]])</f>
        <v>12</v>
      </c>
    </row>
    <row r="19612" spans="1:46" x14ac:dyDescent="0.25">
      <c r="A19612" t="s">
        <v>51</v>
      </c>
      <c r="B19612" s="1">
        <v>0.81666666666666665</v>
      </c>
      <c r="C19612" s="1">
        <v>0.8125</v>
      </c>
      <c r="D19612" s="1">
        <v>0.45</v>
      </c>
      <c r="E19612">
        <v>0.5</v>
      </c>
      <c r="F19612">
        <v>7</v>
      </c>
      <c r="G19612">
        <v>1</v>
      </c>
      <c r="H19612">
        <v>1</v>
      </c>
      <c r="I19612">
        <v>0</v>
      </c>
      <c r="J19612">
        <v>19</v>
      </c>
      <c r="K19612">
        <v>11</v>
      </c>
      <c r="L19612">
        <v>0</v>
      </c>
      <c r="M19612">
        <v>0</v>
      </c>
      <c r="N19612">
        <v>195</v>
      </c>
      <c r="O19612">
        <v>0</v>
      </c>
      <c r="P19612">
        <v>0</v>
      </c>
      <c r="Q19612">
        <v>0</v>
      </c>
      <c r="R19612">
        <v>0</v>
      </c>
      <c r="S19612">
        <v>240</v>
      </c>
      <c r="T19612">
        <v>1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12</v>
      </c>
      <c r="AA19612">
        <v>0</v>
      </c>
      <c r="AB19612">
        <v>0</v>
      </c>
      <c r="AC19612">
        <v>0</v>
      </c>
      <c r="AD19612">
        <v>40</v>
      </c>
      <c r="AE19612">
        <v>6</v>
      </c>
      <c r="AF19612">
        <v>4</v>
      </c>
      <c r="AG19612">
        <v>4</v>
      </c>
      <c r="AH19612">
        <v>0</v>
      </c>
      <c r="AI19612">
        <v>0</v>
      </c>
      <c r="AJ19612">
        <v>0</v>
      </c>
      <c r="AK19612">
        <v>0.3</v>
      </c>
      <c r="AL19612" s="1">
        <v>0.1</v>
      </c>
      <c r="AM19612">
        <v>1</v>
      </c>
      <c r="AN19612" s="1">
        <v>0.05</v>
      </c>
      <c r="AO19612" s="1">
        <v>0.5</v>
      </c>
      <c r="AP19612" s="1">
        <f>Data[[#This Row],[max_number_of_versions_per_website]]/40</f>
        <v>0.1</v>
      </c>
      <c r="AQ19612">
        <f>IF(Data[[#This Row],[wrong_website_trusted]]=0,0,1)</f>
        <v>0</v>
      </c>
      <c r="AR19612" s="1">
        <f>(Data[[#This Row],[confusion_score]]+Data[[#This Row],[temporal_score]])/2</f>
        <v>0.81458333333333333</v>
      </c>
      <c r="AS19612" s="1">
        <f>IF(Data[[#This Row],[trusts_wrong]]=0,Data[[#This Row],[total_score]],0)</f>
        <v>0.81458333333333333</v>
      </c>
      <c r="AT19612" s="5">
        <f>MAX(Data[[#This Row],[amount_of_grouped_consistently_malicious_peers]:[amount_of_new_version_spammer_peers]])</f>
        <v>12</v>
      </c>
    </row>
    <row r="19613" spans="1:46" x14ac:dyDescent="0.25">
      <c r="A19613" t="s">
        <v>51</v>
      </c>
      <c r="B19613" s="1">
        <v>0.5</v>
      </c>
      <c r="C19613" s="1">
        <v>0.95</v>
      </c>
      <c r="D19613" s="1">
        <v>0.45</v>
      </c>
      <c r="E19613">
        <v>2.5</v>
      </c>
      <c r="F19613">
        <v>0</v>
      </c>
      <c r="G19613">
        <v>1</v>
      </c>
      <c r="H19613">
        <v>1</v>
      </c>
      <c r="I19613">
        <v>0</v>
      </c>
      <c r="J19613">
        <v>30</v>
      </c>
      <c r="K19613">
        <v>0</v>
      </c>
      <c r="L19613">
        <v>4</v>
      </c>
      <c r="M19613">
        <v>0</v>
      </c>
      <c r="N19613">
        <v>228</v>
      </c>
      <c r="O19613">
        <v>0</v>
      </c>
      <c r="P19613">
        <v>0</v>
      </c>
      <c r="Q19613">
        <v>0</v>
      </c>
      <c r="R19613">
        <v>0</v>
      </c>
      <c r="S19613">
        <v>240</v>
      </c>
      <c r="T19613">
        <v>1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12</v>
      </c>
      <c r="AA19613">
        <v>0</v>
      </c>
      <c r="AB19613">
        <v>0</v>
      </c>
      <c r="AC19613">
        <v>0</v>
      </c>
      <c r="AD19613">
        <v>40</v>
      </c>
      <c r="AE19613">
        <v>6</v>
      </c>
      <c r="AF19613">
        <v>4</v>
      </c>
      <c r="AG19613">
        <v>4</v>
      </c>
      <c r="AH19613">
        <v>0</v>
      </c>
      <c r="AI19613">
        <v>0</v>
      </c>
      <c r="AJ19613">
        <v>0</v>
      </c>
      <c r="AK19613">
        <v>0.3</v>
      </c>
      <c r="AL19613" s="1">
        <v>0.1</v>
      </c>
      <c r="AM19613">
        <v>1</v>
      </c>
      <c r="AN19613" s="1">
        <v>0.05</v>
      </c>
      <c r="AO19613" s="1">
        <v>0.5</v>
      </c>
      <c r="AP19613" s="1">
        <f>Data[[#This Row],[max_number_of_versions_per_website]]/40</f>
        <v>0.1</v>
      </c>
      <c r="AQ19613">
        <f>IF(Data[[#This Row],[wrong_website_trusted]]=0,0,1)</f>
        <v>1</v>
      </c>
      <c r="AR19613" s="1">
        <f>(Data[[#This Row],[confusion_score]]+Data[[#This Row],[temporal_score]])/2</f>
        <v>0.72499999999999998</v>
      </c>
      <c r="AS19613" s="1">
        <f>IF(Data[[#This Row],[trusts_wrong]]=0,Data[[#This Row],[total_score]],0)</f>
        <v>0</v>
      </c>
      <c r="AT19613" s="5">
        <f>MAX(Data[[#This Row],[amount_of_grouped_consistently_malicious_peers]:[amount_of_new_version_spammer_peers]])</f>
        <v>12</v>
      </c>
    </row>
    <row r="19614" spans="1:46" x14ac:dyDescent="0.25">
      <c r="A19614" t="s">
        <v>51</v>
      </c>
      <c r="B19614" s="1">
        <v>0.9</v>
      </c>
      <c r="C19614" s="1">
        <v>0.93333333333333324</v>
      </c>
      <c r="D19614" s="1">
        <v>0.45</v>
      </c>
      <c r="E19614">
        <v>2.5</v>
      </c>
      <c r="F19614">
        <v>3.5</v>
      </c>
      <c r="G19614">
        <v>1</v>
      </c>
      <c r="H19614">
        <v>1</v>
      </c>
      <c r="I19614">
        <v>0</v>
      </c>
      <c r="J19614">
        <v>24</v>
      </c>
      <c r="K19614">
        <v>6</v>
      </c>
      <c r="L19614">
        <v>0</v>
      </c>
      <c r="M19614">
        <v>0</v>
      </c>
      <c r="N19614">
        <v>224</v>
      </c>
      <c r="O19614">
        <v>0</v>
      </c>
      <c r="P19614">
        <v>0</v>
      </c>
      <c r="Q19614">
        <v>0</v>
      </c>
      <c r="R19614">
        <v>0</v>
      </c>
      <c r="S19614">
        <v>240</v>
      </c>
      <c r="T19614">
        <v>1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12</v>
      </c>
      <c r="AA19614">
        <v>0</v>
      </c>
      <c r="AB19614">
        <v>0</v>
      </c>
      <c r="AC19614">
        <v>0</v>
      </c>
      <c r="AD19614">
        <v>40</v>
      </c>
      <c r="AE19614">
        <v>6</v>
      </c>
      <c r="AF19614">
        <v>4</v>
      </c>
      <c r="AG19614">
        <v>4</v>
      </c>
      <c r="AH19614">
        <v>0</v>
      </c>
      <c r="AI19614">
        <v>0</v>
      </c>
      <c r="AJ19614">
        <v>0</v>
      </c>
      <c r="AK19614">
        <v>0.3</v>
      </c>
      <c r="AL19614" s="1">
        <v>0.1</v>
      </c>
      <c r="AM19614">
        <v>1</v>
      </c>
      <c r="AN19614" s="1">
        <v>0.05</v>
      </c>
      <c r="AO19614" s="1">
        <v>0.5</v>
      </c>
      <c r="AP19614" s="1">
        <f>Data[[#This Row],[max_number_of_versions_per_website]]/40</f>
        <v>0.1</v>
      </c>
      <c r="AQ19614">
        <f>IF(Data[[#This Row],[wrong_website_trusted]]=0,0,1)</f>
        <v>0</v>
      </c>
      <c r="AR19614" s="1">
        <f>(Data[[#This Row],[confusion_score]]+Data[[#This Row],[temporal_score]])/2</f>
        <v>0.91666666666666663</v>
      </c>
      <c r="AS19614" s="1">
        <f>IF(Data[[#This Row],[trusts_wrong]]=0,Data[[#This Row],[total_score]],0)</f>
        <v>0.91666666666666663</v>
      </c>
      <c r="AT19614" s="5">
        <f>MAX(Data[[#This Row],[amount_of_grouped_consistently_malicious_peers]:[amount_of_new_version_spammer_peers]])</f>
        <v>12</v>
      </c>
    </row>
    <row r="19615" spans="1:46" x14ac:dyDescent="0.25">
      <c r="A19615" t="s">
        <v>51</v>
      </c>
      <c r="B19615" s="1">
        <v>0.83333333333333326</v>
      </c>
      <c r="C19615" s="1">
        <v>0.8208333333333333</v>
      </c>
      <c r="D19615" s="1">
        <v>0.45</v>
      </c>
      <c r="E19615">
        <v>2.5</v>
      </c>
      <c r="F19615">
        <v>7</v>
      </c>
      <c r="G19615">
        <v>1</v>
      </c>
      <c r="H19615">
        <v>1</v>
      </c>
      <c r="I19615">
        <v>0</v>
      </c>
      <c r="J19615">
        <v>20</v>
      </c>
      <c r="K19615">
        <v>10</v>
      </c>
      <c r="L19615">
        <v>0</v>
      </c>
      <c r="M19615">
        <v>0</v>
      </c>
      <c r="N19615">
        <v>197</v>
      </c>
      <c r="O19615">
        <v>0</v>
      </c>
      <c r="P19615">
        <v>0</v>
      </c>
      <c r="Q19615">
        <v>0</v>
      </c>
      <c r="R19615">
        <v>0</v>
      </c>
      <c r="S19615">
        <v>240</v>
      </c>
      <c r="T19615">
        <v>1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12</v>
      </c>
      <c r="AA19615">
        <v>0</v>
      </c>
      <c r="AB19615">
        <v>0</v>
      </c>
      <c r="AC19615">
        <v>0</v>
      </c>
      <c r="AD19615">
        <v>40</v>
      </c>
      <c r="AE19615">
        <v>6</v>
      </c>
      <c r="AF19615">
        <v>4</v>
      </c>
      <c r="AG19615">
        <v>4</v>
      </c>
      <c r="AH19615">
        <v>0</v>
      </c>
      <c r="AI19615">
        <v>0</v>
      </c>
      <c r="AJ19615">
        <v>0</v>
      </c>
      <c r="AK19615">
        <v>0.3</v>
      </c>
      <c r="AL19615" s="1">
        <v>0.1</v>
      </c>
      <c r="AM19615">
        <v>1</v>
      </c>
      <c r="AN19615" s="1">
        <v>0.05</v>
      </c>
      <c r="AO19615" s="1">
        <v>0.5</v>
      </c>
      <c r="AP19615" s="1">
        <f>Data[[#This Row],[max_number_of_versions_per_website]]/40</f>
        <v>0.1</v>
      </c>
      <c r="AQ19615">
        <f>IF(Data[[#This Row],[wrong_website_trusted]]=0,0,1)</f>
        <v>0</v>
      </c>
      <c r="AR19615" s="1">
        <f>(Data[[#This Row],[confusion_score]]+Data[[#This Row],[temporal_score]])/2</f>
        <v>0.82708333333333328</v>
      </c>
      <c r="AS19615" s="1">
        <f>IF(Data[[#This Row],[trusts_wrong]]=0,Data[[#This Row],[total_score]],0)</f>
        <v>0.82708333333333328</v>
      </c>
      <c r="AT19615" s="5">
        <f>MAX(Data[[#This Row],[amount_of_grouped_consistently_malicious_peers]:[amount_of_new_version_spammer_peers]])</f>
        <v>12</v>
      </c>
    </row>
    <row r="19616" spans="1:46" x14ac:dyDescent="0.25">
      <c r="A19616" t="s">
        <v>51</v>
      </c>
      <c r="B19616" s="1">
        <v>0.81666666666666665</v>
      </c>
      <c r="C19616" s="1">
        <v>0.80833333333333335</v>
      </c>
      <c r="D19616" s="1">
        <v>0.6</v>
      </c>
      <c r="E19616">
        <v>0.5</v>
      </c>
      <c r="F19616">
        <v>0</v>
      </c>
      <c r="G19616">
        <v>1</v>
      </c>
      <c r="H19616">
        <v>1</v>
      </c>
      <c r="I19616">
        <v>0</v>
      </c>
      <c r="J19616">
        <v>19</v>
      </c>
      <c r="K19616">
        <v>11</v>
      </c>
      <c r="L19616">
        <v>0</v>
      </c>
      <c r="M19616">
        <v>0</v>
      </c>
      <c r="N19616">
        <v>194</v>
      </c>
      <c r="O19616">
        <v>0</v>
      </c>
      <c r="P19616">
        <v>0</v>
      </c>
      <c r="Q19616">
        <v>0</v>
      </c>
      <c r="R19616">
        <v>0</v>
      </c>
      <c r="S19616">
        <v>240</v>
      </c>
      <c r="T19616">
        <v>1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12</v>
      </c>
      <c r="AA19616">
        <v>0</v>
      </c>
      <c r="AB19616">
        <v>0</v>
      </c>
      <c r="AC19616">
        <v>0</v>
      </c>
      <c r="AD19616">
        <v>40</v>
      </c>
      <c r="AE19616">
        <v>6</v>
      </c>
      <c r="AF19616">
        <v>4</v>
      </c>
      <c r="AG19616">
        <v>4</v>
      </c>
      <c r="AH19616">
        <v>0</v>
      </c>
      <c r="AI19616">
        <v>0</v>
      </c>
      <c r="AJ19616">
        <v>0</v>
      </c>
      <c r="AK19616">
        <v>0.3</v>
      </c>
      <c r="AL19616" s="1">
        <v>0.1</v>
      </c>
      <c r="AM19616">
        <v>1</v>
      </c>
      <c r="AN19616" s="1">
        <v>0.05</v>
      </c>
      <c r="AO19616" s="1">
        <v>0.5</v>
      </c>
      <c r="AP19616" s="1">
        <f>Data[[#This Row],[max_number_of_versions_per_website]]/40</f>
        <v>0.1</v>
      </c>
      <c r="AQ19616">
        <f>IF(Data[[#This Row],[wrong_website_trusted]]=0,0,1)</f>
        <v>0</v>
      </c>
      <c r="AR19616" s="1">
        <f>(Data[[#This Row],[confusion_score]]+Data[[#This Row],[temporal_score]])/2</f>
        <v>0.8125</v>
      </c>
      <c r="AS19616" s="1">
        <f>IF(Data[[#This Row],[trusts_wrong]]=0,Data[[#This Row],[total_score]],0)</f>
        <v>0.8125</v>
      </c>
      <c r="AT19616" s="5">
        <f>MAX(Data[[#This Row],[amount_of_grouped_consistently_malicious_peers]:[amount_of_new_version_spammer_peers]])</f>
        <v>12</v>
      </c>
    </row>
    <row r="19617" spans="1:46" x14ac:dyDescent="0.25">
      <c r="A19617" t="s">
        <v>51</v>
      </c>
      <c r="B19617" s="1">
        <v>0.81666666666666665</v>
      </c>
      <c r="C19617" s="1">
        <v>0.77916666666666667</v>
      </c>
      <c r="D19617" s="1">
        <v>0.6</v>
      </c>
      <c r="E19617">
        <v>0.5</v>
      </c>
      <c r="F19617">
        <v>3.5</v>
      </c>
      <c r="G19617">
        <v>1</v>
      </c>
      <c r="H19617">
        <v>1</v>
      </c>
      <c r="I19617">
        <v>0</v>
      </c>
      <c r="J19617">
        <v>19</v>
      </c>
      <c r="K19617">
        <v>11</v>
      </c>
      <c r="L19617">
        <v>0</v>
      </c>
      <c r="M19617">
        <v>0</v>
      </c>
      <c r="N19617">
        <v>187</v>
      </c>
      <c r="O19617">
        <v>0</v>
      </c>
      <c r="P19617">
        <v>0</v>
      </c>
      <c r="Q19617">
        <v>0</v>
      </c>
      <c r="R19617">
        <v>0</v>
      </c>
      <c r="S19617">
        <v>240</v>
      </c>
      <c r="T19617">
        <v>1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12</v>
      </c>
      <c r="AA19617">
        <v>0</v>
      </c>
      <c r="AB19617">
        <v>0</v>
      </c>
      <c r="AC19617">
        <v>0</v>
      </c>
      <c r="AD19617">
        <v>40</v>
      </c>
      <c r="AE19617">
        <v>6</v>
      </c>
      <c r="AF19617">
        <v>4</v>
      </c>
      <c r="AG19617">
        <v>4</v>
      </c>
      <c r="AH19617">
        <v>0</v>
      </c>
      <c r="AI19617">
        <v>0</v>
      </c>
      <c r="AJ19617">
        <v>0</v>
      </c>
      <c r="AK19617">
        <v>0.3</v>
      </c>
      <c r="AL19617" s="1">
        <v>0.1</v>
      </c>
      <c r="AM19617">
        <v>1</v>
      </c>
      <c r="AN19617" s="1">
        <v>0.05</v>
      </c>
      <c r="AO19617" s="1">
        <v>0.5</v>
      </c>
      <c r="AP19617" s="1">
        <f>Data[[#This Row],[max_number_of_versions_per_website]]/40</f>
        <v>0.1</v>
      </c>
      <c r="AQ19617">
        <f>IF(Data[[#This Row],[wrong_website_trusted]]=0,0,1)</f>
        <v>0</v>
      </c>
      <c r="AR19617" s="1">
        <f>(Data[[#This Row],[confusion_score]]+Data[[#This Row],[temporal_score]])/2</f>
        <v>0.79791666666666661</v>
      </c>
      <c r="AS19617" s="1">
        <f>IF(Data[[#This Row],[trusts_wrong]]=0,Data[[#This Row],[total_score]],0)</f>
        <v>0.79791666666666661</v>
      </c>
      <c r="AT19617" s="5">
        <f>MAX(Data[[#This Row],[amount_of_grouped_consistently_malicious_peers]:[amount_of_new_version_spammer_peers]])</f>
        <v>12</v>
      </c>
    </row>
    <row r="19618" spans="1:46" x14ac:dyDescent="0.25">
      <c r="A19618" t="s">
        <v>51</v>
      </c>
      <c r="B19618" s="1">
        <v>0.76666666666666661</v>
      </c>
      <c r="C19618" s="1">
        <v>0.68333333333333335</v>
      </c>
      <c r="D19618" s="1">
        <v>0.6</v>
      </c>
      <c r="E19618">
        <v>0.5</v>
      </c>
      <c r="F19618">
        <v>7</v>
      </c>
      <c r="G19618">
        <v>1</v>
      </c>
      <c r="H19618">
        <v>1</v>
      </c>
      <c r="I19618">
        <v>0</v>
      </c>
      <c r="J19618">
        <v>16</v>
      </c>
      <c r="K19618">
        <v>14</v>
      </c>
      <c r="L19618">
        <v>0</v>
      </c>
      <c r="M19618">
        <v>0</v>
      </c>
      <c r="N19618">
        <v>164</v>
      </c>
      <c r="O19618">
        <v>0</v>
      </c>
      <c r="P19618">
        <v>0</v>
      </c>
      <c r="Q19618">
        <v>0</v>
      </c>
      <c r="R19618">
        <v>0</v>
      </c>
      <c r="S19618">
        <v>240</v>
      </c>
      <c r="T19618">
        <v>1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12</v>
      </c>
      <c r="AA19618">
        <v>0</v>
      </c>
      <c r="AB19618">
        <v>0</v>
      </c>
      <c r="AC19618">
        <v>0</v>
      </c>
      <c r="AD19618">
        <v>40</v>
      </c>
      <c r="AE19618">
        <v>6</v>
      </c>
      <c r="AF19618">
        <v>4</v>
      </c>
      <c r="AG19618">
        <v>4</v>
      </c>
      <c r="AH19618">
        <v>0</v>
      </c>
      <c r="AI19618">
        <v>0</v>
      </c>
      <c r="AJ19618">
        <v>0</v>
      </c>
      <c r="AK19618">
        <v>0.3</v>
      </c>
      <c r="AL19618" s="1">
        <v>0.1</v>
      </c>
      <c r="AM19618">
        <v>1</v>
      </c>
      <c r="AN19618" s="1">
        <v>0.05</v>
      </c>
      <c r="AO19618" s="1">
        <v>0.5</v>
      </c>
      <c r="AP19618" s="1">
        <f>Data[[#This Row],[max_number_of_versions_per_website]]/40</f>
        <v>0.1</v>
      </c>
      <c r="AQ19618">
        <f>IF(Data[[#This Row],[wrong_website_trusted]]=0,0,1)</f>
        <v>0</v>
      </c>
      <c r="AR19618" s="1">
        <f>(Data[[#This Row],[confusion_score]]+Data[[#This Row],[temporal_score]])/2</f>
        <v>0.72499999999999998</v>
      </c>
      <c r="AS19618" s="1">
        <f>IF(Data[[#This Row],[trusts_wrong]]=0,Data[[#This Row],[total_score]],0)</f>
        <v>0.72499999999999998</v>
      </c>
      <c r="AT19618" s="5">
        <f>MAX(Data[[#This Row],[amount_of_grouped_consistently_malicious_peers]:[amount_of_new_version_spammer_peers]])</f>
        <v>12</v>
      </c>
    </row>
    <row r="19619" spans="1:46" x14ac:dyDescent="0.25">
      <c r="A19619" t="s">
        <v>51</v>
      </c>
      <c r="B19619" s="1">
        <v>0.93333333333333324</v>
      </c>
      <c r="C19619" s="1">
        <v>0.84583333333333333</v>
      </c>
      <c r="D19619" s="1">
        <v>0.6</v>
      </c>
      <c r="E19619">
        <v>2.5</v>
      </c>
      <c r="F19619">
        <v>0</v>
      </c>
      <c r="G19619">
        <v>1</v>
      </c>
      <c r="H19619">
        <v>1</v>
      </c>
      <c r="I19619">
        <v>0</v>
      </c>
      <c r="J19619">
        <v>26</v>
      </c>
      <c r="K19619">
        <v>4</v>
      </c>
      <c r="L19619">
        <v>0</v>
      </c>
      <c r="M19619">
        <v>0</v>
      </c>
      <c r="N19619">
        <v>203</v>
      </c>
      <c r="O19619">
        <v>0</v>
      </c>
      <c r="P19619">
        <v>0</v>
      </c>
      <c r="Q19619">
        <v>0</v>
      </c>
      <c r="R19619">
        <v>0</v>
      </c>
      <c r="S19619">
        <v>240</v>
      </c>
      <c r="T19619">
        <v>1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12</v>
      </c>
      <c r="AA19619">
        <v>0</v>
      </c>
      <c r="AB19619">
        <v>0</v>
      </c>
      <c r="AC19619">
        <v>0</v>
      </c>
      <c r="AD19619">
        <v>40</v>
      </c>
      <c r="AE19619">
        <v>6</v>
      </c>
      <c r="AF19619">
        <v>4</v>
      </c>
      <c r="AG19619">
        <v>4</v>
      </c>
      <c r="AH19619">
        <v>0</v>
      </c>
      <c r="AI19619">
        <v>0</v>
      </c>
      <c r="AJ19619">
        <v>0</v>
      </c>
      <c r="AK19619">
        <v>0.3</v>
      </c>
      <c r="AL19619" s="1">
        <v>0.1</v>
      </c>
      <c r="AM19619">
        <v>1</v>
      </c>
      <c r="AN19619" s="1">
        <v>0.05</v>
      </c>
      <c r="AO19619" s="1">
        <v>0.5</v>
      </c>
      <c r="AP19619" s="1">
        <f>Data[[#This Row],[max_number_of_versions_per_website]]/40</f>
        <v>0.1</v>
      </c>
      <c r="AQ19619">
        <f>IF(Data[[#This Row],[wrong_website_trusted]]=0,0,1)</f>
        <v>0</v>
      </c>
      <c r="AR19619" s="1">
        <f>(Data[[#This Row],[confusion_score]]+Data[[#This Row],[temporal_score]])/2</f>
        <v>0.88958333333333328</v>
      </c>
      <c r="AS19619" s="1">
        <f>IF(Data[[#This Row],[trusts_wrong]]=0,Data[[#This Row],[total_score]],0)</f>
        <v>0.88958333333333328</v>
      </c>
      <c r="AT19619" s="5">
        <f>MAX(Data[[#This Row],[amount_of_grouped_consistently_malicious_peers]:[amount_of_new_version_spammer_peers]])</f>
        <v>12</v>
      </c>
    </row>
    <row r="19620" spans="1:46" x14ac:dyDescent="0.25">
      <c r="A19620" t="s">
        <v>51</v>
      </c>
      <c r="B19620" s="1">
        <v>0.8833333333333333</v>
      </c>
      <c r="C19620" s="1">
        <v>0.85416666666666663</v>
      </c>
      <c r="D19620" s="1">
        <v>0.6</v>
      </c>
      <c r="E19620">
        <v>2.5</v>
      </c>
      <c r="F19620">
        <v>3.5</v>
      </c>
      <c r="G19620">
        <v>1</v>
      </c>
      <c r="H19620">
        <v>1</v>
      </c>
      <c r="I19620">
        <v>0</v>
      </c>
      <c r="J19620">
        <v>23</v>
      </c>
      <c r="K19620">
        <v>7</v>
      </c>
      <c r="L19620">
        <v>0</v>
      </c>
      <c r="M19620">
        <v>0</v>
      </c>
      <c r="N19620">
        <v>205</v>
      </c>
      <c r="O19620">
        <v>0</v>
      </c>
      <c r="P19620">
        <v>0</v>
      </c>
      <c r="Q19620">
        <v>0</v>
      </c>
      <c r="R19620">
        <v>0</v>
      </c>
      <c r="S19620">
        <v>240</v>
      </c>
      <c r="T19620">
        <v>1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12</v>
      </c>
      <c r="AA19620">
        <v>0</v>
      </c>
      <c r="AB19620">
        <v>0</v>
      </c>
      <c r="AC19620">
        <v>0</v>
      </c>
      <c r="AD19620">
        <v>40</v>
      </c>
      <c r="AE19620">
        <v>6</v>
      </c>
      <c r="AF19620">
        <v>4</v>
      </c>
      <c r="AG19620">
        <v>4</v>
      </c>
      <c r="AH19620">
        <v>0</v>
      </c>
      <c r="AI19620">
        <v>0</v>
      </c>
      <c r="AJ19620">
        <v>0</v>
      </c>
      <c r="AK19620">
        <v>0.3</v>
      </c>
      <c r="AL19620" s="1">
        <v>0.1</v>
      </c>
      <c r="AM19620">
        <v>1</v>
      </c>
      <c r="AN19620" s="1">
        <v>0.05</v>
      </c>
      <c r="AO19620" s="1">
        <v>0.5</v>
      </c>
      <c r="AP19620" s="1">
        <f>Data[[#This Row],[max_number_of_versions_per_website]]/40</f>
        <v>0.1</v>
      </c>
      <c r="AQ19620">
        <f>IF(Data[[#This Row],[wrong_website_trusted]]=0,0,1)</f>
        <v>0</v>
      </c>
      <c r="AR19620" s="1">
        <f>(Data[[#This Row],[confusion_score]]+Data[[#This Row],[temporal_score]])/2</f>
        <v>0.86874999999999991</v>
      </c>
      <c r="AS19620" s="1">
        <f>IF(Data[[#This Row],[trusts_wrong]]=0,Data[[#This Row],[total_score]],0)</f>
        <v>0.86874999999999991</v>
      </c>
      <c r="AT19620" s="5">
        <f>MAX(Data[[#This Row],[amount_of_grouped_consistently_malicious_peers]:[amount_of_new_version_spammer_peers]])</f>
        <v>12</v>
      </c>
    </row>
    <row r="19621" spans="1:46" x14ac:dyDescent="0.25">
      <c r="A19621" t="s">
        <v>51</v>
      </c>
      <c r="B19621" s="1">
        <v>0.78333333333333333</v>
      </c>
      <c r="C19621" s="1">
        <v>0.6875</v>
      </c>
      <c r="D19621" s="1">
        <v>0.6</v>
      </c>
      <c r="E19621">
        <v>2.5</v>
      </c>
      <c r="F19621">
        <v>7</v>
      </c>
      <c r="G19621">
        <v>1</v>
      </c>
      <c r="H19621">
        <v>1</v>
      </c>
      <c r="I19621">
        <v>0</v>
      </c>
      <c r="J19621">
        <v>17</v>
      </c>
      <c r="K19621">
        <v>13</v>
      </c>
      <c r="L19621">
        <v>0</v>
      </c>
      <c r="M19621">
        <v>0</v>
      </c>
      <c r="N19621">
        <v>165</v>
      </c>
      <c r="O19621">
        <v>0</v>
      </c>
      <c r="P19621">
        <v>0</v>
      </c>
      <c r="Q19621">
        <v>0</v>
      </c>
      <c r="R19621">
        <v>0</v>
      </c>
      <c r="S19621">
        <v>240</v>
      </c>
      <c r="T19621">
        <v>1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12</v>
      </c>
      <c r="AA19621">
        <v>0</v>
      </c>
      <c r="AB19621">
        <v>0</v>
      </c>
      <c r="AC19621">
        <v>0</v>
      </c>
      <c r="AD19621">
        <v>40</v>
      </c>
      <c r="AE19621">
        <v>6</v>
      </c>
      <c r="AF19621">
        <v>4</v>
      </c>
      <c r="AG19621">
        <v>4</v>
      </c>
      <c r="AH19621">
        <v>0</v>
      </c>
      <c r="AI19621">
        <v>0</v>
      </c>
      <c r="AJ19621">
        <v>0</v>
      </c>
      <c r="AK19621">
        <v>0.3</v>
      </c>
      <c r="AL19621" s="1">
        <v>0.1</v>
      </c>
      <c r="AM19621">
        <v>1</v>
      </c>
      <c r="AN19621" s="1">
        <v>0.05</v>
      </c>
      <c r="AO19621" s="1">
        <v>0.5</v>
      </c>
      <c r="AP19621" s="1">
        <f>Data[[#This Row],[max_number_of_versions_per_website]]/40</f>
        <v>0.1</v>
      </c>
      <c r="AQ19621">
        <f>IF(Data[[#This Row],[wrong_website_trusted]]=0,0,1)</f>
        <v>0</v>
      </c>
      <c r="AR19621" s="1">
        <f>(Data[[#This Row],[confusion_score]]+Data[[#This Row],[temporal_score]])/2</f>
        <v>0.73541666666666661</v>
      </c>
      <c r="AS19621" s="1">
        <f>IF(Data[[#This Row],[trusts_wrong]]=0,Data[[#This Row],[total_score]],0)</f>
        <v>0.73541666666666661</v>
      </c>
      <c r="AT19621" s="5">
        <f>MAX(Data[[#This Row],[amount_of_grouped_consistently_malicious_peers]:[amount_of_new_version_spammer_peers]])</f>
        <v>12</v>
      </c>
    </row>
    <row r="19622" spans="1:46" x14ac:dyDescent="0.25">
      <c r="A19622" t="s">
        <v>51</v>
      </c>
      <c r="B19622" s="1">
        <v>0.85</v>
      </c>
      <c r="C19622" s="1">
        <v>0.85</v>
      </c>
      <c r="D19622" s="1">
        <v>0.3</v>
      </c>
      <c r="E19622">
        <v>0.5</v>
      </c>
      <c r="F19622">
        <v>0</v>
      </c>
      <c r="G19622">
        <v>1</v>
      </c>
      <c r="H19622">
        <v>1</v>
      </c>
      <c r="I19622">
        <v>0</v>
      </c>
      <c r="J19622">
        <v>63</v>
      </c>
      <c r="K19622">
        <v>27</v>
      </c>
      <c r="L19622">
        <v>0</v>
      </c>
      <c r="M19622">
        <v>0</v>
      </c>
      <c r="N19622">
        <v>204</v>
      </c>
      <c r="O19622">
        <v>0</v>
      </c>
      <c r="P19622">
        <v>0</v>
      </c>
      <c r="Q19622">
        <v>0</v>
      </c>
      <c r="R19622">
        <v>0</v>
      </c>
      <c r="S19622">
        <v>240</v>
      </c>
      <c r="T19622">
        <v>1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9</v>
      </c>
      <c r="AA19622">
        <v>0</v>
      </c>
      <c r="AB19622">
        <v>0</v>
      </c>
      <c r="AC19622">
        <v>0</v>
      </c>
      <c r="AD19622">
        <v>40</v>
      </c>
      <c r="AE19622">
        <v>6</v>
      </c>
      <c r="AF19622">
        <v>14</v>
      </c>
      <c r="AG19622">
        <v>14</v>
      </c>
      <c r="AH19622">
        <v>0</v>
      </c>
      <c r="AI19622">
        <v>0</v>
      </c>
      <c r="AJ19622">
        <v>0</v>
      </c>
      <c r="AK19622">
        <v>0.3</v>
      </c>
      <c r="AL19622" s="1">
        <v>0.1</v>
      </c>
      <c r="AM19622">
        <v>1</v>
      </c>
      <c r="AN19622" s="1">
        <v>0.05</v>
      </c>
      <c r="AO19622" s="1">
        <v>0.35</v>
      </c>
      <c r="AP19622" s="1">
        <f>Data[[#This Row],[max_number_of_versions_per_website]]/40</f>
        <v>0.35</v>
      </c>
      <c r="AQ19622">
        <f>IF(Data[[#This Row],[wrong_website_trusted]]=0,0,1)</f>
        <v>0</v>
      </c>
      <c r="AR19622" s="1">
        <f>(Data[[#This Row],[confusion_score]]+Data[[#This Row],[temporal_score]])/2</f>
        <v>0.85</v>
      </c>
      <c r="AS19622" s="1">
        <f>IF(Data[[#This Row],[trusts_wrong]]=0,Data[[#This Row],[total_score]],0)</f>
        <v>0.85</v>
      </c>
      <c r="AT19622" s="5">
        <f>MAX(Data[[#This Row],[amount_of_grouped_consistently_malicious_peers]:[amount_of_new_version_spammer_peers]])</f>
        <v>9</v>
      </c>
    </row>
    <row r="19623" spans="1:46" x14ac:dyDescent="0.25">
      <c r="A19623" t="s">
        <v>51</v>
      </c>
      <c r="B19623" s="1">
        <v>0.73333333333333339</v>
      </c>
      <c r="C19623" s="1">
        <v>0.70416666666666672</v>
      </c>
      <c r="D19623" s="1">
        <v>0.3</v>
      </c>
      <c r="E19623">
        <v>0.5</v>
      </c>
      <c r="F19623">
        <v>3.5</v>
      </c>
      <c r="G19623">
        <v>1</v>
      </c>
      <c r="H19623">
        <v>1</v>
      </c>
      <c r="I19623">
        <v>0</v>
      </c>
      <c r="J19623">
        <v>42</v>
      </c>
      <c r="K19623">
        <v>48</v>
      </c>
      <c r="L19623">
        <v>0</v>
      </c>
      <c r="M19623">
        <v>0</v>
      </c>
      <c r="N19623">
        <v>169</v>
      </c>
      <c r="O19623">
        <v>0</v>
      </c>
      <c r="P19623">
        <v>0</v>
      </c>
      <c r="Q19623">
        <v>0</v>
      </c>
      <c r="R19623">
        <v>0</v>
      </c>
      <c r="S19623">
        <v>240</v>
      </c>
      <c r="T19623">
        <v>1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9</v>
      </c>
      <c r="AA19623">
        <v>0</v>
      </c>
      <c r="AB19623">
        <v>0</v>
      </c>
      <c r="AC19623">
        <v>0</v>
      </c>
      <c r="AD19623">
        <v>40</v>
      </c>
      <c r="AE19623">
        <v>6</v>
      </c>
      <c r="AF19623">
        <v>14</v>
      </c>
      <c r="AG19623">
        <v>14</v>
      </c>
      <c r="AH19623">
        <v>0</v>
      </c>
      <c r="AI19623">
        <v>0</v>
      </c>
      <c r="AJ19623">
        <v>0</v>
      </c>
      <c r="AK19623">
        <v>0.3</v>
      </c>
      <c r="AL19623" s="1">
        <v>0.1</v>
      </c>
      <c r="AM19623">
        <v>1</v>
      </c>
      <c r="AN19623" s="1">
        <v>0.05</v>
      </c>
      <c r="AO19623" s="1">
        <v>0.35</v>
      </c>
      <c r="AP19623" s="1">
        <f>Data[[#This Row],[max_number_of_versions_per_website]]/40</f>
        <v>0.35</v>
      </c>
      <c r="AQ19623">
        <f>IF(Data[[#This Row],[wrong_website_trusted]]=0,0,1)</f>
        <v>0</v>
      </c>
      <c r="AR19623" s="1">
        <f>(Data[[#This Row],[confusion_score]]+Data[[#This Row],[temporal_score]])/2</f>
        <v>0.71875</v>
      </c>
      <c r="AS19623" s="1">
        <f>IF(Data[[#This Row],[trusts_wrong]]=0,Data[[#This Row],[total_score]],0)</f>
        <v>0.71875</v>
      </c>
      <c r="AT19623" s="5">
        <f>MAX(Data[[#This Row],[amount_of_grouped_consistently_malicious_peers]:[amount_of_new_version_spammer_peers]])</f>
        <v>9</v>
      </c>
    </row>
    <row r="19624" spans="1:46" x14ac:dyDescent="0.25">
      <c r="A19624" t="s">
        <v>51</v>
      </c>
      <c r="B19624" s="1">
        <v>0.66666666666666663</v>
      </c>
      <c r="C19624" s="1">
        <v>0.54166666666666663</v>
      </c>
      <c r="D19624" s="1">
        <v>0.3</v>
      </c>
      <c r="E19624">
        <v>0.5</v>
      </c>
      <c r="F19624">
        <v>7</v>
      </c>
      <c r="G19624">
        <v>1</v>
      </c>
      <c r="H19624">
        <v>1</v>
      </c>
      <c r="I19624">
        <v>0</v>
      </c>
      <c r="J19624">
        <v>30</v>
      </c>
      <c r="K19624">
        <v>60</v>
      </c>
      <c r="L19624">
        <v>0</v>
      </c>
      <c r="M19624">
        <v>0</v>
      </c>
      <c r="N19624">
        <v>130</v>
      </c>
      <c r="O19624">
        <v>0</v>
      </c>
      <c r="P19624">
        <v>0</v>
      </c>
      <c r="Q19624">
        <v>0</v>
      </c>
      <c r="R19624">
        <v>0</v>
      </c>
      <c r="S19624">
        <v>240</v>
      </c>
      <c r="T19624">
        <v>1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9</v>
      </c>
      <c r="AA19624">
        <v>0</v>
      </c>
      <c r="AB19624">
        <v>0</v>
      </c>
      <c r="AC19624">
        <v>0</v>
      </c>
      <c r="AD19624">
        <v>40</v>
      </c>
      <c r="AE19624">
        <v>6</v>
      </c>
      <c r="AF19624">
        <v>14</v>
      </c>
      <c r="AG19624">
        <v>14</v>
      </c>
      <c r="AH19624">
        <v>0</v>
      </c>
      <c r="AI19624">
        <v>0</v>
      </c>
      <c r="AJ19624">
        <v>0</v>
      </c>
      <c r="AK19624">
        <v>0.3</v>
      </c>
      <c r="AL19624" s="1">
        <v>0.1</v>
      </c>
      <c r="AM19624">
        <v>1</v>
      </c>
      <c r="AN19624" s="1">
        <v>0.05</v>
      </c>
      <c r="AO19624" s="1">
        <v>0.35</v>
      </c>
      <c r="AP19624" s="1">
        <f>Data[[#This Row],[max_number_of_versions_per_website]]/40</f>
        <v>0.35</v>
      </c>
      <c r="AQ19624">
        <f>IF(Data[[#This Row],[wrong_website_trusted]]=0,0,1)</f>
        <v>0</v>
      </c>
      <c r="AR19624" s="1">
        <f>(Data[[#This Row],[confusion_score]]+Data[[#This Row],[temporal_score]])/2</f>
        <v>0.60416666666666663</v>
      </c>
      <c r="AS19624" s="1">
        <f>IF(Data[[#This Row],[trusts_wrong]]=0,Data[[#This Row],[total_score]],0)</f>
        <v>0.60416666666666663</v>
      </c>
      <c r="AT19624" s="5">
        <f>MAX(Data[[#This Row],[amount_of_grouped_consistently_malicious_peers]:[amount_of_new_version_spammer_peers]])</f>
        <v>9</v>
      </c>
    </row>
    <row r="19625" spans="1:46" x14ac:dyDescent="0.25">
      <c r="A19625" t="s">
        <v>51</v>
      </c>
      <c r="B19625" s="1">
        <v>1</v>
      </c>
      <c r="C19625" s="1">
        <v>1</v>
      </c>
      <c r="D19625" s="1">
        <v>0.3</v>
      </c>
      <c r="E19625">
        <v>2.5</v>
      </c>
      <c r="F19625">
        <v>0</v>
      </c>
      <c r="G19625">
        <v>1</v>
      </c>
      <c r="H19625">
        <v>1</v>
      </c>
      <c r="I19625">
        <v>0</v>
      </c>
      <c r="J19625">
        <v>90</v>
      </c>
      <c r="K19625">
        <v>0</v>
      </c>
      <c r="L19625">
        <v>0</v>
      </c>
      <c r="M19625">
        <v>0</v>
      </c>
      <c r="N19625">
        <v>240</v>
      </c>
      <c r="O19625">
        <v>0</v>
      </c>
      <c r="P19625">
        <v>0</v>
      </c>
      <c r="Q19625">
        <v>0</v>
      </c>
      <c r="R19625">
        <v>0</v>
      </c>
      <c r="S19625">
        <v>240</v>
      </c>
      <c r="T19625">
        <v>1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9</v>
      </c>
      <c r="AA19625">
        <v>0</v>
      </c>
      <c r="AB19625">
        <v>0</v>
      </c>
      <c r="AC19625">
        <v>0</v>
      </c>
      <c r="AD19625">
        <v>40</v>
      </c>
      <c r="AE19625">
        <v>6</v>
      </c>
      <c r="AF19625">
        <v>14</v>
      </c>
      <c r="AG19625">
        <v>14</v>
      </c>
      <c r="AH19625">
        <v>0</v>
      </c>
      <c r="AI19625">
        <v>0</v>
      </c>
      <c r="AJ19625">
        <v>0</v>
      </c>
      <c r="AK19625">
        <v>0.3</v>
      </c>
      <c r="AL19625" s="1">
        <v>0.1</v>
      </c>
      <c r="AM19625">
        <v>1</v>
      </c>
      <c r="AN19625" s="1">
        <v>0.05</v>
      </c>
      <c r="AO19625" s="1">
        <v>0.35</v>
      </c>
      <c r="AP19625" s="1">
        <f>Data[[#This Row],[max_number_of_versions_per_website]]/40</f>
        <v>0.35</v>
      </c>
      <c r="AQ19625">
        <f>IF(Data[[#This Row],[wrong_website_trusted]]=0,0,1)</f>
        <v>0</v>
      </c>
      <c r="AR19625" s="1">
        <f>(Data[[#This Row],[confusion_score]]+Data[[#This Row],[temporal_score]])/2</f>
        <v>1</v>
      </c>
      <c r="AS19625" s="1">
        <f>IF(Data[[#This Row],[trusts_wrong]]=0,Data[[#This Row],[total_score]],0)</f>
        <v>1</v>
      </c>
      <c r="AT19625" s="5">
        <f>MAX(Data[[#This Row],[amount_of_grouped_consistently_malicious_peers]:[amount_of_new_version_spammer_peers]])</f>
        <v>9</v>
      </c>
    </row>
    <row r="19626" spans="1:46" x14ac:dyDescent="0.25">
      <c r="A19626" t="s">
        <v>51</v>
      </c>
      <c r="B19626" s="1">
        <v>0.81111111111111112</v>
      </c>
      <c r="C19626" s="1">
        <v>0.77916666666666667</v>
      </c>
      <c r="D19626" s="1">
        <v>0.3</v>
      </c>
      <c r="E19626">
        <v>2.5</v>
      </c>
      <c r="F19626">
        <v>3.5</v>
      </c>
      <c r="G19626">
        <v>1</v>
      </c>
      <c r="H19626">
        <v>1</v>
      </c>
      <c r="I19626">
        <v>0</v>
      </c>
      <c r="J19626">
        <v>56</v>
      </c>
      <c r="K19626">
        <v>34</v>
      </c>
      <c r="L19626">
        <v>0</v>
      </c>
      <c r="M19626">
        <v>0</v>
      </c>
      <c r="N19626">
        <v>187</v>
      </c>
      <c r="O19626">
        <v>0</v>
      </c>
      <c r="P19626">
        <v>0</v>
      </c>
      <c r="Q19626">
        <v>0</v>
      </c>
      <c r="R19626">
        <v>0</v>
      </c>
      <c r="S19626">
        <v>240</v>
      </c>
      <c r="T19626">
        <v>1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9</v>
      </c>
      <c r="AA19626">
        <v>0</v>
      </c>
      <c r="AB19626">
        <v>0</v>
      </c>
      <c r="AC19626">
        <v>0</v>
      </c>
      <c r="AD19626">
        <v>40</v>
      </c>
      <c r="AE19626">
        <v>6</v>
      </c>
      <c r="AF19626">
        <v>14</v>
      </c>
      <c r="AG19626">
        <v>14</v>
      </c>
      <c r="AH19626">
        <v>0</v>
      </c>
      <c r="AI19626">
        <v>0</v>
      </c>
      <c r="AJ19626">
        <v>0</v>
      </c>
      <c r="AK19626">
        <v>0.3</v>
      </c>
      <c r="AL19626" s="1">
        <v>0.1</v>
      </c>
      <c r="AM19626">
        <v>1</v>
      </c>
      <c r="AN19626" s="1">
        <v>0.05</v>
      </c>
      <c r="AO19626" s="1">
        <v>0.35</v>
      </c>
      <c r="AP19626" s="1">
        <f>Data[[#This Row],[max_number_of_versions_per_website]]/40</f>
        <v>0.35</v>
      </c>
      <c r="AQ19626">
        <f>IF(Data[[#This Row],[wrong_website_trusted]]=0,0,1)</f>
        <v>0</v>
      </c>
      <c r="AR19626" s="1">
        <f>(Data[[#This Row],[confusion_score]]+Data[[#This Row],[temporal_score]])/2</f>
        <v>0.79513888888888884</v>
      </c>
      <c r="AS19626" s="1">
        <f>IF(Data[[#This Row],[trusts_wrong]]=0,Data[[#This Row],[total_score]],0)</f>
        <v>0.79513888888888884</v>
      </c>
      <c r="AT19626" s="5">
        <f>MAX(Data[[#This Row],[amount_of_grouped_consistently_malicious_peers]:[amount_of_new_version_spammer_peers]])</f>
        <v>9</v>
      </c>
    </row>
    <row r="19627" spans="1:46" x14ac:dyDescent="0.25">
      <c r="A19627" t="s">
        <v>51</v>
      </c>
      <c r="B19627" s="1">
        <v>0.67222222222222228</v>
      </c>
      <c r="C19627" s="1">
        <v>0.5083333333333333</v>
      </c>
      <c r="D19627" s="1">
        <v>0.3</v>
      </c>
      <c r="E19627">
        <v>2.5</v>
      </c>
      <c r="F19627">
        <v>7</v>
      </c>
      <c r="G19627">
        <v>1</v>
      </c>
      <c r="H19627">
        <v>1</v>
      </c>
      <c r="I19627">
        <v>0</v>
      </c>
      <c r="J19627">
        <v>31</v>
      </c>
      <c r="K19627">
        <v>59</v>
      </c>
      <c r="L19627">
        <v>0</v>
      </c>
      <c r="M19627">
        <v>0</v>
      </c>
      <c r="N19627">
        <v>122</v>
      </c>
      <c r="O19627">
        <v>0</v>
      </c>
      <c r="P19627">
        <v>0</v>
      </c>
      <c r="Q19627">
        <v>0</v>
      </c>
      <c r="R19627">
        <v>0</v>
      </c>
      <c r="S19627">
        <v>240</v>
      </c>
      <c r="T19627">
        <v>1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9</v>
      </c>
      <c r="AA19627">
        <v>0</v>
      </c>
      <c r="AB19627">
        <v>0</v>
      </c>
      <c r="AC19627">
        <v>0</v>
      </c>
      <c r="AD19627">
        <v>40</v>
      </c>
      <c r="AE19627">
        <v>6</v>
      </c>
      <c r="AF19627">
        <v>14</v>
      </c>
      <c r="AG19627">
        <v>14</v>
      </c>
      <c r="AH19627">
        <v>0</v>
      </c>
      <c r="AI19627">
        <v>0</v>
      </c>
      <c r="AJ19627">
        <v>0</v>
      </c>
      <c r="AK19627">
        <v>0.3</v>
      </c>
      <c r="AL19627" s="1">
        <v>0.1</v>
      </c>
      <c r="AM19627">
        <v>1</v>
      </c>
      <c r="AN19627" s="1">
        <v>0.05</v>
      </c>
      <c r="AO19627" s="1">
        <v>0.35</v>
      </c>
      <c r="AP19627" s="1">
        <f>Data[[#This Row],[max_number_of_versions_per_website]]/40</f>
        <v>0.35</v>
      </c>
      <c r="AQ19627">
        <f>IF(Data[[#This Row],[wrong_website_trusted]]=0,0,1)</f>
        <v>0</v>
      </c>
      <c r="AR19627" s="1">
        <f>(Data[[#This Row],[confusion_score]]+Data[[#This Row],[temporal_score]])/2</f>
        <v>0.59027777777777779</v>
      </c>
      <c r="AS19627" s="1">
        <f>IF(Data[[#This Row],[trusts_wrong]]=0,Data[[#This Row],[total_score]],0)</f>
        <v>0.59027777777777779</v>
      </c>
      <c r="AT19627" s="5">
        <f>MAX(Data[[#This Row],[amount_of_grouped_consistently_malicious_peers]:[amount_of_new_version_spammer_peers]])</f>
        <v>9</v>
      </c>
    </row>
    <row r="19628" spans="1:46" x14ac:dyDescent="0.25">
      <c r="A19628" t="s">
        <v>51</v>
      </c>
      <c r="B19628" s="1">
        <v>0.73333333333333339</v>
      </c>
      <c r="C19628" s="1">
        <v>0.69166666666666665</v>
      </c>
      <c r="D19628" s="1">
        <v>0.45</v>
      </c>
      <c r="E19628">
        <v>0.5</v>
      </c>
      <c r="F19628">
        <v>0</v>
      </c>
      <c r="G19628">
        <v>1</v>
      </c>
      <c r="H19628">
        <v>1</v>
      </c>
      <c r="I19628">
        <v>0</v>
      </c>
      <c r="J19628">
        <v>42</v>
      </c>
      <c r="K19628">
        <v>48</v>
      </c>
      <c r="L19628">
        <v>0</v>
      </c>
      <c r="M19628">
        <v>0</v>
      </c>
      <c r="N19628">
        <v>166</v>
      </c>
      <c r="O19628">
        <v>0</v>
      </c>
      <c r="P19628">
        <v>0</v>
      </c>
      <c r="Q19628">
        <v>0</v>
      </c>
      <c r="R19628">
        <v>0</v>
      </c>
      <c r="S19628">
        <v>240</v>
      </c>
      <c r="T19628">
        <v>1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9</v>
      </c>
      <c r="AA19628">
        <v>0</v>
      </c>
      <c r="AB19628">
        <v>0</v>
      </c>
      <c r="AC19628">
        <v>0</v>
      </c>
      <c r="AD19628">
        <v>40</v>
      </c>
      <c r="AE19628">
        <v>6</v>
      </c>
      <c r="AF19628">
        <v>14</v>
      </c>
      <c r="AG19628">
        <v>14</v>
      </c>
      <c r="AH19628">
        <v>0</v>
      </c>
      <c r="AI19628">
        <v>0</v>
      </c>
      <c r="AJ19628">
        <v>0</v>
      </c>
      <c r="AK19628">
        <v>0.3</v>
      </c>
      <c r="AL19628" s="1">
        <v>0.1</v>
      </c>
      <c r="AM19628">
        <v>1</v>
      </c>
      <c r="AN19628" s="1">
        <v>0.05</v>
      </c>
      <c r="AO19628" s="1">
        <v>0.35</v>
      </c>
      <c r="AP19628" s="1">
        <f>Data[[#This Row],[max_number_of_versions_per_website]]/40</f>
        <v>0.35</v>
      </c>
      <c r="AQ19628">
        <f>IF(Data[[#This Row],[wrong_website_trusted]]=0,0,1)</f>
        <v>0</v>
      </c>
      <c r="AR19628" s="1">
        <f>(Data[[#This Row],[confusion_score]]+Data[[#This Row],[temporal_score]])/2</f>
        <v>0.71250000000000002</v>
      </c>
      <c r="AS19628" s="1">
        <f>IF(Data[[#This Row],[trusts_wrong]]=0,Data[[#This Row],[total_score]],0)</f>
        <v>0.71250000000000002</v>
      </c>
      <c r="AT19628" s="5">
        <f>MAX(Data[[#This Row],[amount_of_grouped_consistently_malicious_peers]:[amount_of_new_version_spammer_peers]])</f>
        <v>9</v>
      </c>
    </row>
    <row r="19629" spans="1:46" x14ac:dyDescent="0.25">
      <c r="A19629" t="s">
        <v>51</v>
      </c>
      <c r="B19629" s="1">
        <v>0.68888888888888888</v>
      </c>
      <c r="C19629" s="1">
        <v>0.54166666666666663</v>
      </c>
      <c r="D19629" s="1">
        <v>0.45</v>
      </c>
      <c r="E19629">
        <v>0.5</v>
      </c>
      <c r="F19629">
        <v>3.5</v>
      </c>
      <c r="G19629">
        <v>1</v>
      </c>
      <c r="H19629">
        <v>1</v>
      </c>
      <c r="I19629">
        <v>0</v>
      </c>
      <c r="J19629">
        <v>34</v>
      </c>
      <c r="K19629">
        <v>56</v>
      </c>
      <c r="L19629">
        <v>0</v>
      </c>
      <c r="M19629">
        <v>0</v>
      </c>
      <c r="N19629">
        <v>130</v>
      </c>
      <c r="O19629">
        <v>0</v>
      </c>
      <c r="P19629">
        <v>0</v>
      </c>
      <c r="Q19629">
        <v>0</v>
      </c>
      <c r="R19629">
        <v>0</v>
      </c>
      <c r="S19629">
        <v>240</v>
      </c>
      <c r="T19629">
        <v>1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9</v>
      </c>
      <c r="AA19629">
        <v>0</v>
      </c>
      <c r="AB19629">
        <v>0</v>
      </c>
      <c r="AC19629">
        <v>0</v>
      </c>
      <c r="AD19629">
        <v>40</v>
      </c>
      <c r="AE19629">
        <v>6</v>
      </c>
      <c r="AF19629">
        <v>14</v>
      </c>
      <c r="AG19629">
        <v>14</v>
      </c>
      <c r="AH19629">
        <v>0</v>
      </c>
      <c r="AI19629">
        <v>0</v>
      </c>
      <c r="AJ19629">
        <v>0</v>
      </c>
      <c r="AK19629">
        <v>0.3</v>
      </c>
      <c r="AL19629" s="1">
        <v>0.1</v>
      </c>
      <c r="AM19629">
        <v>1</v>
      </c>
      <c r="AN19629" s="1">
        <v>0.05</v>
      </c>
      <c r="AO19629" s="1">
        <v>0.35</v>
      </c>
      <c r="AP19629" s="1">
        <f>Data[[#This Row],[max_number_of_versions_per_website]]/40</f>
        <v>0.35</v>
      </c>
      <c r="AQ19629">
        <f>IF(Data[[#This Row],[wrong_website_trusted]]=0,0,1)</f>
        <v>0</v>
      </c>
      <c r="AR19629" s="1">
        <f>(Data[[#This Row],[confusion_score]]+Data[[#This Row],[temporal_score]])/2</f>
        <v>0.61527777777777781</v>
      </c>
      <c r="AS19629" s="1">
        <f>IF(Data[[#This Row],[trusts_wrong]]=0,Data[[#This Row],[total_score]],0)</f>
        <v>0.61527777777777781</v>
      </c>
      <c r="AT19629" s="5">
        <f>MAX(Data[[#This Row],[amount_of_grouped_consistently_malicious_peers]:[amount_of_new_version_spammer_peers]])</f>
        <v>9</v>
      </c>
    </row>
    <row r="19630" spans="1:46" x14ac:dyDescent="0.25">
      <c r="A19630" t="s">
        <v>51</v>
      </c>
      <c r="B19630" s="1">
        <v>0.6</v>
      </c>
      <c r="C19630" s="1">
        <v>0.31666666666666665</v>
      </c>
      <c r="D19630" s="1">
        <v>0.45</v>
      </c>
      <c r="E19630">
        <v>0.5</v>
      </c>
      <c r="F19630">
        <v>7</v>
      </c>
      <c r="G19630">
        <v>1</v>
      </c>
      <c r="H19630">
        <v>1</v>
      </c>
      <c r="I19630">
        <v>0</v>
      </c>
      <c r="J19630">
        <v>18</v>
      </c>
      <c r="K19630">
        <v>72</v>
      </c>
      <c r="L19630">
        <v>0</v>
      </c>
      <c r="M19630">
        <v>0</v>
      </c>
      <c r="N19630">
        <v>76</v>
      </c>
      <c r="O19630">
        <v>0</v>
      </c>
      <c r="P19630">
        <v>0</v>
      </c>
      <c r="Q19630">
        <v>0</v>
      </c>
      <c r="R19630">
        <v>0</v>
      </c>
      <c r="S19630">
        <v>240</v>
      </c>
      <c r="T19630">
        <v>1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9</v>
      </c>
      <c r="AA19630">
        <v>0</v>
      </c>
      <c r="AB19630">
        <v>0</v>
      </c>
      <c r="AC19630">
        <v>0</v>
      </c>
      <c r="AD19630">
        <v>40</v>
      </c>
      <c r="AE19630">
        <v>6</v>
      </c>
      <c r="AF19630">
        <v>14</v>
      </c>
      <c r="AG19630">
        <v>14</v>
      </c>
      <c r="AH19630">
        <v>0</v>
      </c>
      <c r="AI19630">
        <v>0</v>
      </c>
      <c r="AJ19630">
        <v>0</v>
      </c>
      <c r="AK19630">
        <v>0.3</v>
      </c>
      <c r="AL19630" s="1">
        <v>0.1</v>
      </c>
      <c r="AM19630">
        <v>1</v>
      </c>
      <c r="AN19630" s="1">
        <v>0.05</v>
      </c>
      <c r="AO19630" s="1">
        <v>0.35</v>
      </c>
      <c r="AP19630" s="1">
        <f>Data[[#This Row],[max_number_of_versions_per_website]]/40</f>
        <v>0.35</v>
      </c>
      <c r="AQ19630">
        <f>IF(Data[[#This Row],[wrong_website_trusted]]=0,0,1)</f>
        <v>0</v>
      </c>
      <c r="AR19630" s="1">
        <f>(Data[[#This Row],[confusion_score]]+Data[[#This Row],[temporal_score]])/2</f>
        <v>0.45833333333333331</v>
      </c>
      <c r="AS19630" s="1">
        <f>IF(Data[[#This Row],[trusts_wrong]]=0,Data[[#This Row],[total_score]],0)</f>
        <v>0.45833333333333331</v>
      </c>
      <c r="AT19630" s="5">
        <f>MAX(Data[[#This Row],[amount_of_grouped_consistently_malicious_peers]:[amount_of_new_version_spammer_peers]])</f>
        <v>9</v>
      </c>
    </row>
    <row r="19631" spans="1:46" x14ac:dyDescent="0.25">
      <c r="A19631" t="s">
        <v>51</v>
      </c>
      <c r="B19631" s="1">
        <v>0.98333333333333339</v>
      </c>
      <c r="C19631" s="1">
        <v>0.98750000000000004</v>
      </c>
      <c r="D19631" s="1">
        <v>0.45</v>
      </c>
      <c r="E19631">
        <v>2.5</v>
      </c>
      <c r="F19631">
        <v>0</v>
      </c>
      <c r="G19631">
        <v>1</v>
      </c>
      <c r="H19631">
        <v>1</v>
      </c>
      <c r="I19631">
        <v>0</v>
      </c>
      <c r="J19631">
        <v>87</v>
      </c>
      <c r="K19631">
        <v>3</v>
      </c>
      <c r="L19631">
        <v>0</v>
      </c>
      <c r="M19631">
        <v>0</v>
      </c>
      <c r="N19631">
        <v>237</v>
      </c>
      <c r="O19631">
        <v>0</v>
      </c>
      <c r="P19631">
        <v>0</v>
      </c>
      <c r="Q19631">
        <v>0</v>
      </c>
      <c r="R19631">
        <v>0</v>
      </c>
      <c r="S19631">
        <v>240</v>
      </c>
      <c r="T19631">
        <v>1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9</v>
      </c>
      <c r="AA19631">
        <v>0</v>
      </c>
      <c r="AB19631">
        <v>0</v>
      </c>
      <c r="AC19631">
        <v>0</v>
      </c>
      <c r="AD19631">
        <v>40</v>
      </c>
      <c r="AE19631">
        <v>6</v>
      </c>
      <c r="AF19631">
        <v>14</v>
      </c>
      <c r="AG19631">
        <v>14</v>
      </c>
      <c r="AH19631">
        <v>0</v>
      </c>
      <c r="AI19631">
        <v>0</v>
      </c>
      <c r="AJ19631">
        <v>0</v>
      </c>
      <c r="AK19631">
        <v>0.3</v>
      </c>
      <c r="AL19631" s="1">
        <v>0.1</v>
      </c>
      <c r="AM19631">
        <v>1</v>
      </c>
      <c r="AN19631" s="1">
        <v>0.05</v>
      </c>
      <c r="AO19631" s="1">
        <v>0.35</v>
      </c>
      <c r="AP19631" s="1">
        <f>Data[[#This Row],[max_number_of_versions_per_website]]/40</f>
        <v>0.35</v>
      </c>
      <c r="AQ19631">
        <f>IF(Data[[#This Row],[wrong_website_trusted]]=0,0,1)</f>
        <v>0</v>
      </c>
      <c r="AR19631" s="1">
        <f>(Data[[#This Row],[confusion_score]]+Data[[#This Row],[temporal_score]])/2</f>
        <v>0.98541666666666672</v>
      </c>
      <c r="AS19631" s="1">
        <f>IF(Data[[#This Row],[trusts_wrong]]=0,Data[[#This Row],[total_score]],0)</f>
        <v>0.98541666666666672</v>
      </c>
      <c r="AT19631" s="5">
        <f>MAX(Data[[#This Row],[amount_of_grouped_consistently_malicious_peers]:[amount_of_new_version_spammer_peers]])</f>
        <v>9</v>
      </c>
    </row>
    <row r="19632" spans="1:46" x14ac:dyDescent="0.25">
      <c r="A19632" t="s">
        <v>51</v>
      </c>
      <c r="B19632" s="1">
        <v>0.75</v>
      </c>
      <c r="C19632" s="1">
        <v>0.6791666666666667</v>
      </c>
      <c r="D19632" s="1">
        <v>0.45</v>
      </c>
      <c r="E19632">
        <v>2.5</v>
      </c>
      <c r="F19632">
        <v>3.5</v>
      </c>
      <c r="G19632">
        <v>1</v>
      </c>
      <c r="H19632">
        <v>1</v>
      </c>
      <c r="I19632">
        <v>0</v>
      </c>
      <c r="J19632">
        <v>45</v>
      </c>
      <c r="K19632">
        <v>45</v>
      </c>
      <c r="L19632">
        <v>0</v>
      </c>
      <c r="M19632">
        <v>0</v>
      </c>
      <c r="N19632">
        <v>163</v>
      </c>
      <c r="O19632">
        <v>0</v>
      </c>
      <c r="P19632">
        <v>0</v>
      </c>
      <c r="Q19632">
        <v>0</v>
      </c>
      <c r="R19632">
        <v>0</v>
      </c>
      <c r="S19632">
        <v>240</v>
      </c>
      <c r="T19632">
        <v>1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9</v>
      </c>
      <c r="AA19632">
        <v>0</v>
      </c>
      <c r="AB19632">
        <v>0</v>
      </c>
      <c r="AC19632">
        <v>0</v>
      </c>
      <c r="AD19632">
        <v>40</v>
      </c>
      <c r="AE19632">
        <v>6</v>
      </c>
      <c r="AF19632">
        <v>14</v>
      </c>
      <c r="AG19632">
        <v>14</v>
      </c>
      <c r="AH19632">
        <v>0</v>
      </c>
      <c r="AI19632">
        <v>0</v>
      </c>
      <c r="AJ19632">
        <v>0</v>
      </c>
      <c r="AK19632">
        <v>0.3</v>
      </c>
      <c r="AL19632" s="1">
        <v>0.1</v>
      </c>
      <c r="AM19632">
        <v>1</v>
      </c>
      <c r="AN19632" s="1">
        <v>0.05</v>
      </c>
      <c r="AO19632" s="1">
        <v>0.35</v>
      </c>
      <c r="AP19632" s="1">
        <f>Data[[#This Row],[max_number_of_versions_per_website]]/40</f>
        <v>0.35</v>
      </c>
      <c r="AQ19632">
        <f>IF(Data[[#This Row],[wrong_website_trusted]]=0,0,1)</f>
        <v>0</v>
      </c>
      <c r="AR19632" s="1">
        <f>(Data[[#This Row],[confusion_score]]+Data[[#This Row],[temporal_score]])/2</f>
        <v>0.71458333333333335</v>
      </c>
      <c r="AS19632" s="1">
        <f>IF(Data[[#This Row],[trusts_wrong]]=0,Data[[#This Row],[total_score]],0)</f>
        <v>0.71458333333333335</v>
      </c>
      <c r="AT19632" s="5">
        <f>MAX(Data[[#This Row],[amount_of_grouped_consistently_malicious_peers]:[amount_of_new_version_spammer_peers]])</f>
        <v>9</v>
      </c>
    </row>
    <row r="19633" spans="1:46" x14ac:dyDescent="0.25">
      <c r="A19633" t="s">
        <v>51</v>
      </c>
      <c r="B19633" s="1">
        <v>0.61111111111111116</v>
      </c>
      <c r="C19633" s="1">
        <v>0.29583333333333334</v>
      </c>
      <c r="D19633" s="1">
        <v>0.45</v>
      </c>
      <c r="E19633">
        <v>2.5</v>
      </c>
      <c r="F19633">
        <v>7</v>
      </c>
      <c r="G19633">
        <v>1</v>
      </c>
      <c r="H19633">
        <v>1</v>
      </c>
      <c r="I19633">
        <v>0</v>
      </c>
      <c r="J19633">
        <v>20</v>
      </c>
      <c r="K19633">
        <v>70</v>
      </c>
      <c r="L19633">
        <v>0</v>
      </c>
      <c r="M19633">
        <v>0</v>
      </c>
      <c r="N19633">
        <v>71</v>
      </c>
      <c r="O19633">
        <v>0</v>
      </c>
      <c r="P19633">
        <v>0</v>
      </c>
      <c r="Q19633">
        <v>0</v>
      </c>
      <c r="R19633">
        <v>0</v>
      </c>
      <c r="S19633">
        <v>240</v>
      </c>
      <c r="T19633">
        <v>1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9</v>
      </c>
      <c r="AA19633">
        <v>0</v>
      </c>
      <c r="AB19633">
        <v>0</v>
      </c>
      <c r="AC19633">
        <v>0</v>
      </c>
      <c r="AD19633">
        <v>40</v>
      </c>
      <c r="AE19633">
        <v>6</v>
      </c>
      <c r="AF19633">
        <v>14</v>
      </c>
      <c r="AG19633">
        <v>14</v>
      </c>
      <c r="AH19633">
        <v>0</v>
      </c>
      <c r="AI19633">
        <v>0</v>
      </c>
      <c r="AJ19633">
        <v>0</v>
      </c>
      <c r="AK19633">
        <v>0.3</v>
      </c>
      <c r="AL19633" s="1">
        <v>0.1</v>
      </c>
      <c r="AM19633">
        <v>1</v>
      </c>
      <c r="AN19633" s="1">
        <v>0.05</v>
      </c>
      <c r="AO19633" s="1">
        <v>0.35</v>
      </c>
      <c r="AP19633" s="1">
        <f>Data[[#This Row],[max_number_of_versions_per_website]]/40</f>
        <v>0.35</v>
      </c>
      <c r="AQ19633">
        <f>IF(Data[[#This Row],[wrong_website_trusted]]=0,0,1)</f>
        <v>0</v>
      </c>
      <c r="AR19633" s="1">
        <f>(Data[[#This Row],[confusion_score]]+Data[[#This Row],[temporal_score]])/2</f>
        <v>0.45347222222222228</v>
      </c>
      <c r="AS19633" s="1">
        <f>IF(Data[[#This Row],[trusts_wrong]]=0,Data[[#This Row],[total_score]],0)</f>
        <v>0.45347222222222228</v>
      </c>
      <c r="AT19633" s="5">
        <f>MAX(Data[[#This Row],[amount_of_grouped_consistently_malicious_peers]:[amount_of_new_version_spammer_peers]])</f>
        <v>9</v>
      </c>
    </row>
    <row r="19634" spans="1:46" x14ac:dyDescent="0.25">
      <c r="A19634" t="s">
        <v>51</v>
      </c>
      <c r="B19634" s="1">
        <v>0.67222222222222228</v>
      </c>
      <c r="C19634" s="1">
        <v>0.47083333333333333</v>
      </c>
      <c r="D19634" s="1">
        <v>0.6</v>
      </c>
      <c r="E19634">
        <v>0.5</v>
      </c>
      <c r="F19634">
        <v>0</v>
      </c>
      <c r="G19634">
        <v>1</v>
      </c>
      <c r="H19634">
        <v>1</v>
      </c>
      <c r="I19634">
        <v>0</v>
      </c>
      <c r="J19634">
        <v>31</v>
      </c>
      <c r="K19634">
        <v>59</v>
      </c>
      <c r="L19634">
        <v>0</v>
      </c>
      <c r="M19634">
        <v>0</v>
      </c>
      <c r="N19634">
        <v>113</v>
      </c>
      <c r="O19634">
        <v>0</v>
      </c>
      <c r="P19634">
        <v>0</v>
      </c>
      <c r="Q19634">
        <v>0</v>
      </c>
      <c r="R19634">
        <v>0</v>
      </c>
      <c r="S19634">
        <v>240</v>
      </c>
      <c r="T19634">
        <v>1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9</v>
      </c>
      <c r="AA19634">
        <v>0</v>
      </c>
      <c r="AB19634">
        <v>0</v>
      </c>
      <c r="AC19634">
        <v>0</v>
      </c>
      <c r="AD19634">
        <v>40</v>
      </c>
      <c r="AE19634">
        <v>6</v>
      </c>
      <c r="AF19634">
        <v>14</v>
      </c>
      <c r="AG19634">
        <v>14</v>
      </c>
      <c r="AH19634">
        <v>0</v>
      </c>
      <c r="AI19634">
        <v>0</v>
      </c>
      <c r="AJ19634">
        <v>0</v>
      </c>
      <c r="AK19634">
        <v>0.3</v>
      </c>
      <c r="AL19634" s="1">
        <v>0.1</v>
      </c>
      <c r="AM19634">
        <v>1</v>
      </c>
      <c r="AN19634" s="1">
        <v>0.05</v>
      </c>
      <c r="AO19634" s="1">
        <v>0.35</v>
      </c>
      <c r="AP19634" s="1">
        <f>Data[[#This Row],[max_number_of_versions_per_website]]/40</f>
        <v>0.35</v>
      </c>
      <c r="AQ19634">
        <f>IF(Data[[#This Row],[wrong_website_trusted]]=0,0,1)</f>
        <v>0</v>
      </c>
      <c r="AR19634" s="1">
        <f>(Data[[#This Row],[confusion_score]]+Data[[#This Row],[temporal_score]])/2</f>
        <v>0.57152777777777786</v>
      </c>
      <c r="AS19634" s="1">
        <f>IF(Data[[#This Row],[trusts_wrong]]=0,Data[[#This Row],[total_score]],0)</f>
        <v>0.57152777777777786</v>
      </c>
      <c r="AT19634" s="5">
        <f>MAX(Data[[#This Row],[amount_of_grouped_consistently_malicious_peers]:[amount_of_new_version_spammer_peers]])</f>
        <v>9</v>
      </c>
    </row>
    <row r="19635" spans="1:46" x14ac:dyDescent="0.25">
      <c r="A19635" t="s">
        <v>51</v>
      </c>
      <c r="B19635" s="1">
        <v>0.62222222222222223</v>
      </c>
      <c r="C19635" s="1">
        <v>0.32916666666666666</v>
      </c>
      <c r="D19635" s="1">
        <v>0.6</v>
      </c>
      <c r="E19635">
        <v>0.5</v>
      </c>
      <c r="F19635">
        <v>3.5</v>
      </c>
      <c r="G19635">
        <v>1</v>
      </c>
      <c r="H19635">
        <v>1</v>
      </c>
      <c r="I19635">
        <v>0</v>
      </c>
      <c r="J19635">
        <v>22</v>
      </c>
      <c r="K19635">
        <v>68</v>
      </c>
      <c r="L19635">
        <v>0</v>
      </c>
      <c r="M19635">
        <v>0</v>
      </c>
      <c r="N19635">
        <v>79</v>
      </c>
      <c r="O19635">
        <v>0</v>
      </c>
      <c r="P19635">
        <v>0</v>
      </c>
      <c r="Q19635">
        <v>0</v>
      </c>
      <c r="R19635">
        <v>0</v>
      </c>
      <c r="S19635">
        <v>240</v>
      </c>
      <c r="T19635">
        <v>1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9</v>
      </c>
      <c r="AA19635">
        <v>0</v>
      </c>
      <c r="AB19635">
        <v>0</v>
      </c>
      <c r="AC19635">
        <v>0</v>
      </c>
      <c r="AD19635">
        <v>40</v>
      </c>
      <c r="AE19635">
        <v>6</v>
      </c>
      <c r="AF19635">
        <v>14</v>
      </c>
      <c r="AG19635">
        <v>14</v>
      </c>
      <c r="AH19635">
        <v>0</v>
      </c>
      <c r="AI19635">
        <v>0</v>
      </c>
      <c r="AJ19635">
        <v>0</v>
      </c>
      <c r="AK19635">
        <v>0.3</v>
      </c>
      <c r="AL19635" s="1">
        <v>0.1</v>
      </c>
      <c r="AM19635">
        <v>1</v>
      </c>
      <c r="AN19635" s="1">
        <v>0.05</v>
      </c>
      <c r="AO19635" s="1">
        <v>0.35</v>
      </c>
      <c r="AP19635" s="1">
        <f>Data[[#This Row],[max_number_of_versions_per_website]]/40</f>
        <v>0.35</v>
      </c>
      <c r="AQ19635">
        <f>IF(Data[[#This Row],[wrong_website_trusted]]=0,0,1)</f>
        <v>0</v>
      </c>
      <c r="AR19635" s="1">
        <f>(Data[[#This Row],[confusion_score]]+Data[[#This Row],[temporal_score]])/2</f>
        <v>0.47569444444444442</v>
      </c>
      <c r="AS19635" s="1">
        <f>IF(Data[[#This Row],[trusts_wrong]]=0,Data[[#This Row],[total_score]],0)</f>
        <v>0.47569444444444442</v>
      </c>
      <c r="AT19635" s="5">
        <f>MAX(Data[[#This Row],[amount_of_grouped_consistently_malicious_peers]:[amount_of_new_version_spammer_peers]])</f>
        <v>9</v>
      </c>
    </row>
    <row r="19636" spans="1:46" x14ac:dyDescent="0.25">
      <c r="A19636" t="s">
        <v>51</v>
      </c>
      <c r="B19636" s="1">
        <v>0.55555555555555558</v>
      </c>
      <c r="C19636" s="1">
        <v>0.16666666666666666</v>
      </c>
      <c r="D19636" s="1">
        <v>0.6</v>
      </c>
      <c r="E19636">
        <v>0.5</v>
      </c>
      <c r="F19636">
        <v>7</v>
      </c>
      <c r="G19636">
        <v>1</v>
      </c>
      <c r="H19636">
        <v>1</v>
      </c>
      <c r="I19636">
        <v>0</v>
      </c>
      <c r="J19636">
        <v>10</v>
      </c>
      <c r="K19636">
        <v>80</v>
      </c>
      <c r="L19636">
        <v>0</v>
      </c>
      <c r="M19636">
        <v>0</v>
      </c>
      <c r="N19636">
        <v>40</v>
      </c>
      <c r="O19636">
        <v>0</v>
      </c>
      <c r="P19636">
        <v>0</v>
      </c>
      <c r="Q19636">
        <v>0</v>
      </c>
      <c r="R19636">
        <v>0</v>
      </c>
      <c r="S19636">
        <v>240</v>
      </c>
      <c r="T19636">
        <v>1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9</v>
      </c>
      <c r="AA19636">
        <v>0</v>
      </c>
      <c r="AB19636">
        <v>0</v>
      </c>
      <c r="AC19636">
        <v>0</v>
      </c>
      <c r="AD19636">
        <v>40</v>
      </c>
      <c r="AE19636">
        <v>6</v>
      </c>
      <c r="AF19636">
        <v>14</v>
      </c>
      <c r="AG19636">
        <v>14</v>
      </c>
      <c r="AH19636">
        <v>0</v>
      </c>
      <c r="AI19636">
        <v>0</v>
      </c>
      <c r="AJ19636">
        <v>0</v>
      </c>
      <c r="AK19636">
        <v>0.3</v>
      </c>
      <c r="AL19636" s="1">
        <v>0.1</v>
      </c>
      <c r="AM19636">
        <v>1</v>
      </c>
      <c r="AN19636" s="1">
        <v>0.05</v>
      </c>
      <c r="AO19636" s="1">
        <v>0.35</v>
      </c>
      <c r="AP19636" s="1">
        <f>Data[[#This Row],[max_number_of_versions_per_website]]/40</f>
        <v>0.35</v>
      </c>
      <c r="AQ19636">
        <f>IF(Data[[#This Row],[wrong_website_trusted]]=0,0,1)</f>
        <v>0</v>
      </c>
      <c r="AR19636" s="1">
        <f>(Data[[#This Row],[confusion_score]]+Data[[#This Row],[temporal_score]])/2</f>
        <v>0.3611111111111111</v>
      </c>
      <c r="AS19636" s="1">
        <f>IF(Data[[#This Row],[trusts_wrong]]=0,Data[[#This Row],[total_score]],0)</f>
        <v>0.3611111111111111</v>
      </c>
      <c r="AT19636" s="5">
        <f>MAX(Data[[#This Row],[amount_of_grouped_consistently_malicious_peers]:[amount_of_new_version_spammer_peers]])</f>
        <v>9</v>
      </c>
    </row>
    <row r="19637" spans="1:46" x14ac:dyDescent="0.25">
      <c r="A19637" t="s">
        <v>51</v>
      </c>
      <c r="B19637" s="1">
        <v>0.96666666666666679</v>
      </c>
      <c r="C19637" s="1">
        <v>0.95</v>
      </c>
      <c r="D19637" s="1">
        <v>0.6</v>
      </c>
      <c r="E19637">
        <v>2.5</v>
      </c>
      <c r="F19637">
        <v>0</v>
      </c>
      <c r="G19637">
        <v>1</v>
      </c>
      <c r="H19637">
        <v>1</v>
      </c>
      <c r="I19637">
        <v>0</v>
      </c>
      <c r="J19637">
        <v>84</v>
      </c>
      <c r="K19637">
        <v>6</v>
      </c>
      <c r="L19637">
        <v>0</v>
      </c>
      <c r="M19637">
        <v>0</v>
      </c>
      <c r="N19637">
        <v>228</v>
      </c>
      <c r="O19637">
        <v>0</v>
      </c>
      <c r="P19637">
        <v>0</v>
      </c>
      <c r="Q19637">
        <v>0</v>
      </c>
      <c r="R19637">
        <v>0</v>
      </c>
      <c r="S19637">
        <v>240</v>
      </c>
      <c r="T19637">
        <v>1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9</v>
      </c>
      <c r="AA19637">
        <v>0</v>
      </c>
      <c r="AB19637">
        <v>0</v>
      </c>
      <c r="AC19637">
        <v>0</v>
      </c>
      <c r="AD19637">
        <v>40</v>
      </c>
      <c r="AE19637">
        <v>6</v>
      </c>
      <c r="AF19637">
        <v>14</v>
      </c>
      <c r="AG19637">
        <v>14</v>
      </c>
      <c r="AH19637">
        <v>0</v>
      </c>
      <c r="AI19637">
        <v>0</v>
      </c>
      <c r="AJ19637">
        <v>0</v>
      </c>
      <c r="AK19637">
        <v>0.3</v>
      </c>
      <c r="AL19637" s="1">
        <v>0.1</v>
      </c>
      <c r="AM19637">
        <v>1</v>
      </c>
      <c r="AN19637" s="1">
        <v>0.05</v>
      </c>
      <c r="AO19637" s="1">
        <v>0.35</v>
      </c>
      <c r="AP19637" s="1">
        <f>Data[[#This Row],[max_number_of_versions_per_website]]/40</f>
        <v>0.35</v>
      </c>
      <c r="AQ19637">
        <f>IF(Data[[#This Row],[wrong_website_trusted]]=0,0,1)</f>
        <v>0</v>
      </c>
      <c r="AR19637" s="1">
        <f>(Data[[#This Row],[confusion_score]]+Data[[#This Row],[temporal_score]])/2</f>
        <v>0.95833333333333337</v>
      </c>
      <c r="AS19637" s="1">
        <f>IF(Data[[#This Row],[trusts_wrong]]=0,Data[[#This Row],[total_score]],0)</f>
        <v>0.95833333333333337</v>
      </c>
      <c r="AT19637" s="5">
        <f>MAX(Data[[#This Row],[amount_of_grouped_consistently_malicious_peers]:[amount_of_new_version_spammer_peers]])</f>
        <v>9</v>
      </c>
    </row>
    <row r="19638" spans="1:46" x14ac:dyDescent="0.25">
      <c r="A19638" t="s">
        <v>51</v>
      </c>
      <c r="B19638" s="1">
        <v>0.67222222222222228</v>
      </c>
      <c r="C19638" s="1">
        <v>0.49166666666666664</v>
      </c>
      <c r="D19638" s="1">
        <v>0.6</v>
      </c>
      <c r="E19638">
        <v>2.5</v>
      </c>
      <c r="F19638">
        <v>3.5</v>
      </c>
      <c r="G19638">
        <v>1</v>
      </c>
      <c r="H19638">
        <v>1</v>
      </c>
      <c r="I19638">
        <v>0</v>
      </c>
      <c r="J19638">
        <v>31</v>
      </c>
      <c r="K19638">
        <v>59</v>
      </c>
      <c r="L19638">
        <v>0</v>
      </c>
      <c r="M19638">
        <v>0</v>
      </c>
      <c r="N19638">
        <v>118</v>
      </c>
      <c r="O19638">
        <v>0</v>
      </c>
      <c r="P19638">
        <v>0</v>
      </c>
      <c r="Q19638">
        <v>0</v>
      </c>
      <c r="R19638">
        <v>0</v>
      </c>
      <c r="S19638">
        <v>240</v>
      </c>
      <c r="T19638">
        <v>1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9</v>
      </c>
      <c r="AA19638">
        <v>0</v>
      </c>
      <c r="AB19638">
        <v>0</v>
      </c>
      <c r="AC19638">
        <v>0</v>
      </c>
      <c r="AD19638">
        <v>40</v>
      </c>
      <c r="AE19638">
        <v>6</v>
      </c>
      <c r="AF19638">
        <v>14</v>
      </c>
      <c r="AG19638">
        <v>14</v>
      </c>
      <c r="AH19638">
        <v>0</v>
      </c>
      <c r="AI19638">
        <v>0</v>
      </c>
      <c r="AJ19638">
        <v>0</v>
      </c>
      <c r="AK19638">
        <v>0.3</v>
      </c>
      <c r="AL19638" s="1">
        <v>0.1</v>
      </c>
      <c r="AM19638">
        <v>1</v>
      </c>
      <c r="AN19638" s="1">
        <v>0.05</v>
      </c>
      <c r="AO19638" s="1">
        <v>0.35</v>
      </c>
      <c r="AP19638" s="1">
        <f>Data[[#This Row],[max_number_of_versions_per_website]]/40</f>
        <v>0.35</v>
      </c>
      <c r="AQ19638">
        <f>IF(Data[[#This Row],[wrong_website_trusted]]=0,0,1)</f>
        <v>0</v>
      </c>
      <c r="AR19638" s="1">
        <f>(Data[[#This Row],[confusion_score]]+Data[[#This Row],[temporal_score]])/2</f>
        <v>0.58194444444444449</v>
      </c>
      <c r="AS19638" s="1">
        <f>IF(Data[[#This Row],[trusts_wrong]]=0,Data[[#This Row],[total_score]],0)</f>
        <v>0.58194444444444449</v>
      </c>
      <c r="AT19638" s="5">
        <f>MAX(Data[[#This Row],[amount_of_grouped_consistently_malicious_peers]:[amount_of_new_version_spammer_peers]])</f>
        <v>9</v>
      </c>
    </row>
    <row r="19639" spans="1:46" x14ac:dyDescent="0.25">
      <c r="A19639" t="s">
        <v>51</v>
      </c>
      <c r="B19639" s="1">
        <v>0.57222222222222219</v>
      </c>
      <c r="C19639" s="1">
        <v>0.17083333333333334</v>
      </c>
      <c r="D19639" s="1">
        <v>0.6</v>
      </c>
      <c r="E19639">
        <v>2.5</v>
      </c>
      <c r="F19639">
        <v>7</v>
      </c>
      <c r="G19639">
        <v>1</v>
      </c>
      <c r="H19639">
        <v>1</v>
      </c>
      <c r="I19639">
        <v>0</v>
      </c>
      <c r="J19639">
        <v>13</v>
      </c>
      <c r="K19639">
        <v>77</v>
      </c>
      <c r="L19639">
        <v>0</v>
      </c>
      <c r="M19639">
        <v>0</v>
      </c>
      <c r="N19639">
        <v>41</v>
      </c>
      <c r="O19639">
        <v>0</v>
      </c>
      <c r="P19639">
        <v>0</v>
      </c>
      <c r="Q19639">
        <v>0</v>
      </c>
      <c r="R19639">
        <v>0</v>
      </c>
      <c r="S19639">
        <v>240</v>
      </c>
      <c r="T19639">
        <v>1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9</v>
      </c>
      <c r="AA19639">
        <v>0</v>
      </c>
      <c r="AB19639">
        <v>0</v>
      </c>
      <c r="AC19639">
        <v>0</v>
      </c>
      <c r="AD19639">
        <v>40</v>
      </c>
      <c r="AE19639">
        <v>6</v>
      </c>
      <c r="AF19639">
        <v>14</v>
      </c>
      <c r="AG19639">
        <v>14</v>
      </c>
      <c r="AH19639">
        <v>0</v>
      </c>
      <c r="AI19639">
        <v>0</v>
      </c>
      <c r="AJ19639">
        <v>0</v>
      </c>
      <c r="AK19639">
        <v>0.3</v>
      </c>
      <c r="AL19639" s="1">
        <v>0.1</v>
      </c>
      <c r="AM19639">
        <v>1</v>
      </c>
      <c r="AN19639" s="1">
        <v>0.05</v>
      </c>
      <c r="AO19639" s="1">
        <v>0.35</v>
      </c>
      <c r="AP19639" s="1">
        <f>Data[[#This Row],[max_number_of_versions_per_website]]/40</f>
        <v>0.35</v>
      </c>
      <c r="AQ19639">
        <f>IF(Data[[#This Row],[wrong_website_trusted]]=0,0,1)</f>
        <v>0</v>
      </c>
      <c r="AR19639" s="1">
        <f>(Data[[#This Row],[confusion_score]]+Data[[#This Row],[temporal_score]])/2</f>
        <v>0.37152777777777779</v>
      </c>
      <c r="AS19639" s="1">
        <f>IF(Data[[#This Row],[trusts_wrong]]=0,Data[[#This Row],[total_score]],0)</f>
        <v>0.37152777777777779</v>
      </c>
      <c r="AT19639" s="5">
        <f>MAX(Data[[#This Row],[amount_of_grouped_consistently_malicious_peers]:[amount_of_new_version_spammer_peers]])</f>
        <v>9</v>
      </c>
    </row>
    <row r="19640" spans="1:46" x14ac:dyDescent="0.25">
      <c r="A19640" t="s">
        <v>51</v>
      </c>
      <c r="B19640" s="1">
        <v>0.9</v>
      </c>
      <c r="C19640" s="1">
        <v>0.96666666666666679</v>
      </c>
      <c r="D19640" s="1">
        <v>0.3</v>
      </c>
      <c r="E19640">
        <v>0.5</v>
      </c>
      <c r="F19640">
        <v>0</v>
      </c>
      <c r="G19640">
        <v>1</v>
      </c>
      <c r="H19640">
        <v>1</v>
      </c>
      <c r="I19640">
        <v>0</v>
      </c>
      <c r="J19640">
        <v>24</v>
      </c>
      <c r="K19640">
        <v>6</v>
      </c>
      <c r="L19640">
        <v>0</v>
      </c>
      <c r="M19640">
        <v>0</v>
      </c>
      <c r="N19640">
        <v>232</v>
      </c>
      <c r="O19640">
        <v>0</v>
      </c>
      <c r="P19640">
        <v>0</v>
      </c>
      <c r="Q19640">
        <v>0</v>
      </c>
      <c r="R19640">
        <v>0</v>
      </c>
      <c r="S19640">
        <v>240</v>
      </c>
      <c r="T19640">
        <v>1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9</v>
      </c>
      <c r="AA19640">
        <v>0</v>
      </c>
      <c r="AB19640">
        <v>0</v>
      </c>
      <c r="AC19640">
        <v>0</v>
      </c>
      <c r="AD19640">
        <v>40</v>
      </c>
      <c r="AE19640">
        <v>6</v>
      </c>
      <c r="AF19640">
        <v>4</v>
      </c>
      <c r="AG19640">
        <v>4</v>
      </c>
      <c r="AH19640">
        <v>0</v>
      </c>
      <c r="AI19640">
        <v>0</v>
      </c>
      <c r="AJ19640">
        <v>0</v>
      </c>
      <c r="AK19640">
        <v>0.3</v>
      </c>
      <c r="AL19640" s="1">
        <v>0.1</v>
      </c>
      <c r="AM19640">
        <v>1</v>
      </c>
      <c r="AN19640" s="1">
        <v>0.05</v>
      </c>
      <c r="AO19640" s="1">
        <v>0.5</v>
      </c>
      <c r="AP19640" s="1">
        <f>Data[[#This Row],[max_number_of_versions_per_website]]/40</f>
        <v>0.1</v>
      </c>
      <c r="AQ19640">
        <f>IF(Data[[#This Row],[wrong_website_trusted]]=0,0,1)</f>
        <v>0</v>
      </c>
      <c r="AR19640" s="1">
        <f>(Data[[#This Row],[confusion_score]]+Data[[#This Row],[temporal_score]])/2</f>
        <v>0.93333333333333335</v>
      </c>
      <c r="AS19640" s="1">
        <f>IF(Data[[#This Row],[trusts_wrong]]=0,Data[[#This Row],[total_score]],0)</f>
        <v>0.93333333333333335</v>
      </c>
      <c r="AT19640" s="5">
        <f>MAX(Data[[#This Row],[amount_of_grouped_consistently_malicious_peers]:[amount_of_new_version_spammer_peers]])</f>
        <v>9</v>
      </c>
    </row>
    <row r="19641" spans="1:46" x14ac:dyDescent="0.25">
      <c r="A19641" t="s">
        <v>51</v>
      </c>
      <c r="B19641" s="1">
        <v>0.9</v>
      </c>
      <c r="C19641" s="1">
        <v>0.95416666666666683</v>
      </c>
      <c r="D19641" s="1">
        <v>0.3</v>
      </c>
      <c r="E19641">
        <v>0.5</v>
      </c>
      <c r="F19641">
        <v>3.5</v>
      </c>
      <c r="G19641">
        <v>1</v>
      </c>
      <c r="H19641">
        <v>1</v>
      </c>
      <c r="I19641">
        <v>0</v>
      </c>
      <c r="J19641">
        <v>24</v>
      </c>
      <c r="K19641">
        <v>6</v>
      </c>
      <c r="L19641">
        <v>0</v>
      </c>
      <c r="M19641">
        <v>0</v>
      </c>
      <c r="N19641">
        <v>229</v>
      </c>
      <c r="O19641">
        <v>0</v>
      </c>
      <c r="P19641">
        <v>0</v>
      </c>
      <c r="Q19641">
        <v>0</v>
      </c>
      <c r="R19641">
        <v>0</v>
      </c>
      <c r="S19641">
        <v>240</v>
      </c>
      <c r="T19641">
        <v>1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9</v>
      </c>
      <c r="AA19641">
        <v>0</v>
      </c>
      <c r="AB19641">
        <v>0</v>
      </c>
      <c r="AC19641">
        <v>0</v>
      </c>
      <c r="AD19641">
        <v>40</v>
      </c>
      <c r="AE19641">
        <v>6</v>
      </c>
      <c r="AF19641">
        <v>4</v>
      </c>
      <c r="AG19641">
        <v>4</v>
      </c>
      <c r="AH19641">
        <v>0</v>
      </c>
      <c r="AI19641">
        <v>0</v>
      </c>
      <c r="AJ19641">
        <v>0</v>
      </c>
      <c r="AK19641">
        <v>0.3</v>
      </c>
      <c r="AL19641" s="1">
        <v>0.1</v>
      </c>
      <c r="AM19641">
        <v>1</v>
      </c>
      <c r="AN19641" s="1">
        <v>0.05</v>
      </c>
      <c r="AO19641" s="1">
        <v>0.5</v>
      </c>
      <c r="AP19641" s="1">
        <f>Data[[#This Row],[max_number_of_versions_per_website]]/40</f>
        <v>0.1</v>
      </c>
      <c r="AQ19641">
        <f>IF(Data[[#This Row],[wrong_website_trusted]]=0,0,1)</f>
        <v>0</v>
      </c>
      <c r="AR19641" s="1">
        <f>(Data[[#This Row],[confusion_score]]+Data[[#This Row],[temporal_score]])/2</f>
        <v>0.92708333333333348</v>
      </c>
      <c r="AS19641" s="1">
        <f>IF(Data[[#This Row],[trusts_wrong]]=0,Data[[#This Row],[total_score]],0)</f>
        <v>0.92708333333333348</v>
      </c>
      <c r="AT19641" s="5">
        <f>MAX(Data[[#This Row],[amount_of_grouped_consistently_malicious_peers]:[amount_of_new_version_spammer_peers]])</f>
        <v>9</v>
      </c>
    </row>
    <row r="19642" spans="1:46" x14ac:dyDescent="0.25">
      <c r="A19642" t="s">
        <v>51</v>
      </c>
      <c r="B19642" s="1">
        <v>0.85</v>
      </c>
      <c r="C19642" s="1">
        <v>0.89583333333333337</v>
      </c>
      <c r="D19642" s="1">
        <v>0.3</v>
      </c>
      <c r="E19642">
        <v>0.5</v>
      </c>
      <c r="F19642">
        <v>7</v>
      </c>
      <c r="G19642">
        <v>1</v>
      </c>
      <c r="H19642">
        <v>1</v>
      </c>
      <c r="I19642">
        <v>0</v>
      </c>
      <c r="J19642">
        <v>21</v>
      </c>
      <c r="K19642">
        <v>9</v>
      </c>
      <c r="L19642">
        <v>0</v>
      </c>
      <c r="M19642">
        <v>0</v>
      </c>
      <c r="N19642">
        <v>215</v>
      </c>
      <c r="O19642">
        <v>0</v>
      </c>
      <c r="P19642">
        <v>0</v>
      </c>
      <c r="Q19642">
        <v>0</v>
      </c>
      <c r="R19642">
        <v>0</v>
      </c>
      <c r="S19642">
        <v>240</v>
      </c>
      <c r="T19642">
        <v>1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9</v>
      </c>
      <c r="AA19642">
        <v>0</v>
      </c>
      <c r="AB19642">
        <v>0</v>
      </c>
      <c r="AC19642">
        <v>0</v>
      </c>
      <c r="AD19642">
        <v>40</v>
      </c>
      <c r="AE19642">
        <v>6</v>
      </c>
      <c r="AF19642">
        <v>4</v>
      </c>
      <c r="AG19642">
        <v>4</v>
      </c>
      <c r="AH19642">
        <v>0</v>
      </c>
      <c r="AI19642">
        <v>0</v>
      </c>
      <c r="AJ19642">
        <v>0</v>
      </c>
      <c r="AK19642">
        <v>0.3</v>
      </c>
      <c r="AL19642" s="1">
        <v>0.1</v>
      </c>
      <c r="AM19642">
        <v>1</v>
      </c>
      <c r="AN19642" s="1">
        <v>0.05</v>
      </c>
      <c r="AO19642" s="1">
        <v>0.5</v>
      </c>
      <c r="AP19642" s="1">
        <f>Data[[#This Row],[max_number_of_versions_per_website]]/40</f>
        <v>0.1</v>
      </c>
      <c r="AQ19642">
        <f>IF(Data[[#This Row],[wrong_website_trusted]]=0,0,1)</f>
        <v>0</v>
      </c>
      <c r="AR19642" s="1">
        <f>(Data[[#This Row],[confusion_score]]+Data[[#This Row],[temporal_score]])/2</f>
        <v>0.87291666666666667</v>
      </c>
      <c r="AS19642" s="1">
        <f>IF(Data[[#This Row],[trusts_wrong]]=0,Data[[#This Row],[total_score]],0)</f>
        <v>0.87291666666666667</v>
      </c>
      <c r="AT19642" s="5">
        <f>MAX(Data[[#This Row],[amount_of_grouped_consistently_malicious_peers]:[amount_of_new_version_spammer_peers]])</f>
        <v>9</v>
      </c>
    </row>
    <row r="19643" spans="1:46" x14ac:dyDescent="0.25">
      <c r="A19643" t="s">
        <v>51</v>
      </c>
      <c r="B19643" s="1">
        <v>1</v>
      </c>
      <c r="C19643" s="1">
        <v>1</v>
      </c>
      <c r="D19643" s="1">
        <v>0.3</v>
      </c>
      <c r="E19643">
        <v>2.5</v>
      </c>
      <c r="F19643">
        <v>0</v>
      </c>
      <c r="G19643">
        <v>1</v>
      </c>
      <c r="H19643">
        <v>1</v>
      </c>
      <c r="I19643">
        <v>0</v>
      </c>
      <c r="J19643">
        <v>30</v>
      </c>
      <c r="K19643">
        <v>0</v>
      </c>
      <c r="L19643">
        <v>0</v>
      </c>
      <c r="M19643">
        <v>0</v>
      </c>
      <c r="N19643">
        <v>240</v>
      </c>
      <c r="O19643">
        <v>0</v>
      </c>
      <c r="P19643">
        <v>0</v>
      </c>
      <c r="Q19643">
        <v>0</v>
      </c>
      <c r="R19643">
        <v>0</v>
      </c>
      <c r="S19643">
        <v>240</v>
      </c>
      <c r="T19643">
        <v>1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9</v>
      </c>
      <c r="AA19643">
        <v>0</v>
      </c>
      <c r="AB19643">
        <v>0</v>
      </c>
      <c r="AC19643">
        <v>0</v>
      </c>
      <c r="AD19643">
        <v>40</v>
      </c>
      <c r="AE19643">
        <v>6</v>
      </c>
      <c r="AF19643">
        <v>4</v>
      </c>
      <c r="AG19643">
        <v>4</v>
      </c>
      <c r="AH19643">
        <v>0</v>
      </c>
      <c r="AI19643">
        <v>0</v>
      </c>
      <c r="AJ19643">
        <v>0</v>
      </c>
      <c r="AK19643">
        <v>0.3</v>
      </c>
      <c r="AL19643" s="1">
        <v>0.1</v>
      </c>
      <c r="AM19643">
        <v>1</v>
      </c>
      <c r="AN19643" s="1">
        <v>0.05</v>
      </c>
      <c r="AO19643" s="1">
        <v>0.5</v>
      </c>
      <c r="AP19643" s="1">
        <f>Data[[#This Row],[max_number_of_versions_per_website]]/40</f>
        <v>0.1</v>
      </c>
      <c r="AQ19643">
        <f>IF(Data[[#This Row],[wrong_website_trusted]]=0,0,1)</f>
        <v>0</v>
      </c>
      <c r="AR19643" s="1">
        <f>(Data[[#This Row],[confusion_score]]+Data[[#This Row],[temporal_score]])/2</f>
        <v>1</v>
      </c>
      <c r="AS19643" s="1">
        <f>IF(Data[[#This Row],[trusts_wrong]]=0,Data[[#This Row],[total_score]],0)</f>
        <v>1</v>
      </c>
      <c r="AT19643" s="5">
        <f>MAX(Data[[#This Row],[amount_of_grouped_consistently_malicious_peers]:[amount_of_new_version_spammer_peers]])</f>
        <v>9</v>
      </c>
    </row>
    <row r="19644" spans="1:46" x14ac:dyDescent="0.25">
      <c r="A19644" t="s">
        <v>51</v>
      </c>
      <c r="B19644" s="1">
        <v>0.9</v>
      </c>
      <c r="C19644" s="1">
        <v>0.96666666666666679</v>
      </c>
      <c r="D19644" s="1">
        <v>0.3</v>
      </c>
      <c r="E19644">
        <v>2.5</v>
      </c>
      <c r="F19644">
        <v>3.5</v>
      </c>
      <c r="G19644">
        <v>1</v>
      </c>
      <c r="H19644">
        <v>1</v>
      </c>
      <c r="I19644">
        <v>0</v>
      </c>
      <c r="J19644">
        <v>24</v>
      </c>
      <c r="K19644">
        <v>6</v>
      </c>
      <c r="L19644">
        <v>0</v>
      </c>
      <c r="M19644">
        <v>0</v>
      </c>
      <c r="N19644">
        <v>232</v>
      </c>
      <c r="O19644">
        <v>0</v>
      </c>
      <c r="P19644">
        <v>0</v>
      </c>
      <c r="Q19644">
        <v>0</v>
      </c>
      <c r="R19644">
        <v>0</v>
      </c>
      <c r="S19644">
        <v>240</v>
      </c>
      <c r="T19644">
        <v>1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9</v>
      </c>
      <c r="AA19644">
        <v>0</v>
      </c>
      <c r="AB19644">
        <v>0</v>
      </c>
      <c r="AC19644">
        <v>0</v>
      </c>
      <c r="AD19644">
        <v>40</v>
      </c>
      <c r="AE19644">
        <v>6</v>
      </c>
      <c r="AF19644">
        <v>4</v>
      </c>
      <c r="AG19644">
        <v>4</v>
      </c>
      <c r="AH19644">
        <v>0</v>
      </c>
      <c r="AI19644">
        <v>0</v>
      </c>
      <c r="AJ19644">
        <v>0</v>
      </c>
      <c r="AK19644">
        <v>0.3</v>
      </c>
      <c r="AL19644" s="1">
        <v>0.1</v>
      </c>
      <c r="AM19644">
        <v>1</v>
      </c>
      <c r="AN19644" s="1">
        <v>0.05</v>
      </c>
      <c r="AO19644" s="1">
        <v>0.5</v>
      </c>
      <c r="AP19644" s="1">
        <f>Data[[#This Row],[max_number_of_versions_per_website]]/40</f>
        <v>0.1</v>
      </c>
      <c r="AQ19644">
        <f>IF(Data[[#This Row],[wrong_website_trusted]]=0,0,1)</f>
        <v>0</v>
      </c>
      <c r="AR19644" s="1">
        <f>(Data[[#This Row],[confusion_score]]+Data[[#This Row],[temporal_score]])/2</f>
        <v>0.93333333333333335</v>
      </c>
      <c r="AS19644" s="1">
        <f>IF(Data[[#This Row],[trusts_wrong]]=0,Data[[#This Row],[total_score]],0)</f>
        <v>0.93333333333333335</v>
      </c>
      <c r="AT19644" s="5">
        <f>MAX(Data[[#This Row],[amount_of_grouped_consistently_malicious_peers]:[amount_of_new_version_spammer_peers]])</f>
        <v>9</v>
      </c>
    </row>
    <row r="19645" spans="1:46" x14ac:dyDescent="0.25">
      <c r="A19645" t="s">
        <v>51</v>
      </c>
      <c r="B19645" s="1">
        <v>0.8666666666666667</v>
      </c>
      <c r="C19645" s="1">
        <v>0.9</v>
      </c>
      <c r="D19645" s="1">
        <v>0.3</v>
      </c>
      <c r="E19645">
        <v>2.5</v>
      </c>
      <c r="F19645">
        <v>7</v>
      </c>
      <c r="G19645">
        <v>1</v>
      </c>
      <c r="H19645">
        <v>1</v>
      </c>
      <c r="I19645">
        <v>0</v>
      </c>
      <c r="J19645">
        <v>22</v>
      </c>
      <c r="K19645">
        <v>8</v>
      </c>
      <c r="L19645">
        <v>0</v>
      </c>
      <c r="M19645">
        <v>0</v>
      </c>
      <c r="N19645">
        <v>216</v>
      </c>
      <c r="O19645">
        <v>0</v>
      </c>
      <c r="P19645">
        <v>0</v>
      </c>
      <c r="Q19645">
        <v>0</v>
      </c>
      <c r="R19645">
        <v>0</v>
      </c>
      <c r="S19645">
        <v>240</v>
      </c>
      <c r="T19645">
        <v>1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9</v>
      </c>
      <c r="AA19645">
        <v>0</v>
      </c>
      <c r="AB19645">
        <v>0</v>
      </c>
      <c r="AC19645">
        <v>0</v>
      </c>
      <c r="AD19645">
        <v>40</v>
      </c>
      <c r="AE19645">
        <v>6</v>
      </c>
      <c r="AF19645">
        <v>4</v>
      </c>
      <c r="AG19645">
        <v>4</v>
      </c>
      <c r="AH19645">
        <v>0</v>
      </c>
      <c r="AI19645">
        <v>0</v>
      </c>
      <c r="AJ19645">
        <v>0</v>
      </c>
      <c r="AK19645">
        <v>0.3</v>
      </c>
      <c r="AL19645" s="1">
        <v>0.1</v>
      </c>
      <c r="AM19645">
        <v>1</v>
      </c>
      <c r="AN19645" s="1">
        <v>0.05</v>
      </c>
      <c r="AO19645" s="1">
        <v>0.5</v>
      </c>
      <c r="AP19645" s="1">
        <f>Data[[#This Row],[max_number_of_versions_per_website]]/40</f>
        <v>0.1</v>
      </c>
      <c r="AQ19645">
        <f>IF(Data[[#This Row],[wrong_website_trusted]]=0,0,1)</f>
        <v>0</v>
      </c>
      <c r="AR19645" s="1">
        <f>(Data[[#This Row],[confusion_score]]+Data[[#This Row],[temporal_score]])/2</f>
        <v>0.8833333333333333</v>
      </c>
      <c r="AS19645" s="1">
        <f>IF(Data[[#This Row],[trusts_wrong]]=0,Data[[#This Row],[total_score]],0)</f>
        <v>0.8833333333333333</v>
      </c>
      <c r="AT19645" s="5">
        <f>MAX(Data[[#This Row],[amount_of_grouped_consistently_malicious_peers]:[amount_of_new_version_spammer_peers]])</f>
        <v>9</v>
      </c>
    </row>
    <row r="19646" spans="1:46" x14ac:dyDescent="0.25">
      <c r="A19646" t="s">
        <v>51</v>
      </c>
      <c r="B19646" s="1">
        <v>0.9</v>
      </c>
      <c r="C19646" s="1">
        <v>0.94583333333333319</v>
      </c>
      <c r="D19646" s="1">
        <v>0.45</v>
      </c>
      <c r="E19646">
        <v>0.5</v>
      </c>
      <c r="F19646">
        <v>0</v>
      </c>
      <c r="G19646">
        <v>1</v>
      </c>
      <c r="H19646">
        <v>1</v>
      </c>
      <c r="I19646">
        <v>0</v>
      </c>
      <c r="J19646">
        <v>24</v>
      </c>
      <c r="K19646">
        <v>6</v>
      </c>
      <c r="L19646">
        <v>0</v>
      </c>
      <c r="M19646">
        <v>0</v>
      </c>
      <c r="N19646">
        <v>227</v>
      </c>
      <c r="O19646">
        <v>0</v>
      </c>
      <c r="P19646">
        <v>0</v>
      </c>
      <c r="Q19646">
        <v>0</v>
      </c>
      <c r="R19646">
        <v>0</v>
      </c>
      <c r="S19646">
        <v>240</v>
      </c>
      <c r="T19646">
        <v>1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9</v>
      </c>
      <c r="AA19646">
        <v>0</v>
      </c>
      <c r="AB19646">
        <v>0</v>
      </c>
      <c r="AC19646">
        <v>0</v>
      </c>
      <c r="AD19646">
        <v>40</v>
      </c>
      <c r="AE19646">
        <v>6</v>
      </c>
      <c r="AF19646">
        <v>4</v>
      </c>
      <c r="AG19646">
        <v>4</v>
      </c>
      <c r="AH19646">
        <v>0</v>
      </c>
      <c r="AI19646">
        <v>0</v>
      </c>
      <c r="AJ19646">
        <v>0</v>
      </c>
      <c r="AK19646">
        <v>0.3</v>
      </c>
      <c r="AL19646" s="1">
        <v>0.1</v>
      </c>
      <c r="AM19646">
        <v>1</v>
      </c>
      <c r="AN19646" s="1">
        <v>0.05</v>
      </c>
      <c r="AO19646" s="1">
        <v>0.5</v>
      </c>
      <c r="AP19646" s="1">
        <f>Data[[#This Row],[max_number_of_versions_per_website]]/40</f>
        <v>0.1</v>
      </c>
      <c r="AQ19646">
        <f>IF(Data[[#This Row],[wrong_website_trusted]]=0,0,1)</f>
        <v>0</v>
      </c>
      <c r="AR19646" s="1">
        <f>(Data[[#This Row],[confusion_score]]+Data[[#This Row],[temporal_score]])/2</f>
        <v>0.92291666666666661</v>
      </c>
      <c r="AS19646" s="1">
        <f>IF(Data[[#This Row],[trusts_wrong]]=0,Data[[#This Row],[total_score]],0)</f>
        <v>0.92291666666666661</v>
      </c>
      <c r="AT19646" s="5">
        <f>MAX(Data[[#This Row],[amount_of_grouped_consistently_malicious_peers]:[amount_of_new_version_spammer_peers]])</f>
        <v>9</v>
      </c>
    </row>
    <row r="19647" spans="1:46" x14ac:dyDescent="0.25">
      <c r="A19647" t="s">
        <v>51</v>
      </c>
      <c r="B19647" s="1">
        <v>0.8833333333333333</v>
      </c>
      <c r="C19647" s="1">
        <v>0.90416666666666679</v>
      </c>
      <c r="D19647" s="1">
        <v>0.45</v>
      </c>
      <c r="E19647">
        <v>0.5</v>
      </c>
      <c r="F19647">
        <v>3.5</v>
      </c>
      <c r="G19647">
        <v>1</v>
      </c>
      <c r="H19647">
        <v>1</v>
      </c>
      <c r="I19647">
        <v>0</v>
      </c>
      <c r="J19647">
        <v>23</v>
      </c>
      <c r="K19647">
        <v>7</v>
      </c>
      <c r="L19647">
        <v>0</v>
      </c>
      <c r="M19647">
        <v>0</v>
      </c>
      <c r="N19647">
        <v>217</v>
      </c>
      <c r="O19647">
        <v>0</v>
      </c>
      <c r="P19647">
        <v>0</v>
      </c>
      <c r="Q19647">
        <v>0</v>
      </c>
      <c r="R19647">
        <v>0</v>
      </c>
      <c r="S19647">
        <v>240</v>
      </c>
      <c r="T19647">
        <v>1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9</v>
      </c>
      <c r="AA19647">
        <v>0</v>
      </c>
      <c r="AB19647">
        <v>0</v>
      </c>
      <c r="AC19647">
        <v>0</v>
      </c>
      <c r="AD19647">
        <v>40</v>
      </c>
      <c r="AE19647">
        <v>6</v>
      </c>
      <c r="AF19647">
        <v>4</v>
      </c>
      <c r="AG19647">
        <v>4</v>
      </c>
      <c r="AH19647">
        <v>0</v>
      </c>
      <c r="AI19647">
        <v>0</v>
      </c>
      <c r="AJ19647">
        <v>0</v>
      </c>
      <c r="AK19647">
        <v>0.3</v>
      </c>
      <c r="AL19647" s="1">
        <v>0.1</v>
      </c>
      <c r="AM19647">
        <v>1</v>
      </c>
      <c r="AN19647" s="1">
        <v>0.05</v>
      </c>
      <c r="AO19647" s="1">
        <v>0.5</v>
      </c>
      <c r="AP19647" s="1">
        <f>Data[[#This Row],[max_number_of_versions_per_website]]/40</f>
        <v>0.1</v>
      </c>
      <c r="AQ19647">
        <f>IF(Data[[#This Row],[wrong_website_trusted]]=0,0,1)</f>
        <v>0</v>
      </c>
      <c r="AR19647" s="1">
        <f>(Data[[#This Row],[confusion_score]]+Data[[#This Row],[temporal_score]])/2</f>
        <v>0.89375000000000004</v>
      </c>
      <c r="AS19647" s="1">
        <f>IF(Data[[#This Row],[trusts_wrong]]=0,Data[[#This Row],[total_score]],0)</f>
        <v>0.89375000000000004</v>
      </c>
      <c r="AT19647" s="5">
        <f>MAX(Data[[#This Row],[amount_of_grouped_consistently_malicious_peers]:[amount_of_new_version_spammer_peers]])</f>
        <v>9</v>
      </c>
    </row>
    <row r="19648" spans="1:46" x14ac:dyDescent="0.25">
      <c r="A19648" t="s">
        <v>51</v>
      </c>
      <c r="B19648" s="1">
        <v>0.83333333333333326</v>
      </c>
      <c r="C19648" s="1">
        <v>0.84166666666666667</v>
      </c>
      <c r="D19648" s="1">
        <v>0.45</v>
      </c>
      <c r="E19648">
        <v>0.5</v>
      </c>
      <c r="F19648">
        <v>7</v>
      </c>
      <c r="G19648">
        <v>1</v>
      </c>
      <c r="H19648">
        <v>1</v>
      </c>
      <c r="I19648">
        <v>0</v>
      </c>
      <c r="J19648">
        <v>20</v>
      </c>
      <c r="K19648">
        <v>10</v>
      </c>
      <c r="L19648">
        <v>0</v>
      </c>
      <c r="M19648">
        <v>0</v>
      </c>
      <c r="N19648">
        <v>202</v>
      </c>
      <c r="O19648">
        <v>0</v>
      </c>
      <c r="P19648">
        <v>0</v>
      </c>
      <c r="Q19648">
        <v>0</v>
      </c>
      <c r="R19648">
        <v>0</v>
      </c>
      <c r="S19648">
        <v>240</v>
      </c>
      <c r="T19648">
        <v>10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9</v>
      </c>
      <c r="AA19648">
        <v>0</v>
      </c>
      <c r="AB19648">
        <v>0</v>
      </c>
      <c r="AC19648">
        <v>0</v>
      </c>
      <c r="AD19648">
        <v>40</v>
      </c>
      <c r="AE19648">
        <v>6</v>
      </c>
      <c r="AF19648">
        <v>4</v>
      </c>
      <c r="AG19648">
        <v>4</v>
      </c>
      <c r="AH19648">
        <v>0</v>
      </c>
      <c r="AI19648">
        <v>0</v>
      </c>
      <c r="AJ19648">
        <v>0</v>
      </c>
      <c r="AK19648">
        <v>0.3</v>
      </c>
      <c r="AL19648" s="1">
        <v>0.1</v>
      </c>
      <c r="AM19648">
        <v>1</v>
      </c>
      <c r="AN19648" s="1">
        <v>0.05</v>
      </c>
      <c r="AO19648" s="1">
        <v>0.5</v>
      </c>
      <c r="AP19648" s="1">
        <f>Data[[#This Row],[max_number_of_versions_per_website]]/40</f>
        <v>0.1</v>
      </c>
      <c r="AQ19648">
        <f>IF(Data[[#This Row],[wrong_website_trusted]]=0,0,1)</f>
        <v>0</v>
      </c>
      <c r="AR19648" s="1">
        <f>(Data[[#This Row],[confusion_score]]+Data[[#This Row],[temporal_score]])/2</f>
        <v>0.83749999999999991</v>
      </c>
      <c r="AS19648" s="1">
        <f>IF(Data[[#This Row],[trusts_wrong]]=0,Data[[#This Row],[total_score]],0)</f>
        <v>0.83749999999999991</v>
      </c>
      <c r="AT19648" s="5">
        <f>MAX(Data[[#This Row],[amount_of_grouped_consistently_malicious_peers]:[amount_of_new_version_spammer_peers]])</f>
        <v>9</v>
      </c>
    </row>
    <row r="19649" spans="1:46" x14ac:dyDescent="0.25">
      <c r="A19649" t="s">
        <v>51</v>
      </c>
      <c r="B19649" s="1">
        <v>1</v>
      </c>
      <c r="C19649" s="1">
        <v>0.99583333333333324</v>
      </c>
      <c r="D19649" s="1">
        <v>0.45</v>
      </c>
      <c r="E19649">
        <v>2.5</v>
      </c>
      <c r="F19649">
        <v>0</v>
      </c>
      <c r="G19649">
        <v>1</v>
      </c>
      <c r="H19649">
        <v>1</v>
      </c>
      <c r="I19649">
        <v>0</v>
      </c>
      <c r="J19649">
        <v>30</v>
      </c>
      <c r="K19649">
        <v>0</v>
      </c>
      <c r="L19649">
        <v>0</v>
      </c>
      <c r="M19649">
        <v>0</v>
      </c>
      <c r="N19649">
        <v>239</v>
      </c>
      <c r="O19649">
        <v>0</v>
      </c>
      <c r="P19649">
        <v>0</v>
      </c>
      <c r="Q19649">
        <v>0</v>
      </c>
      <c r="R19649">
        <v>0</v>
      </c>
      <c r="S19649">
        <v>240</v>
      </c>
      <c r="T19649">
        <v>1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9</v>
      </c>
      <c r="AA19649">
        <v>0</v>
      </c>
      <c r="AB19649">
        <v>0</v>
      </c>
      <c r="AC19649">
        <v>0</v>
      </c>
      <c r="AD19649">
        <v>40</v>
      </c>
      <c r="AE19649">
        <v>6</v>
      </c>
      <c r="AF19649">
        <v>4</v>
      </c>
      <c r="AG19649">
        <v>4</v>
      </c>
      <c r="AH19649">
        <v>0</v>
      </c>
      <c r="AI19649">
        <v>0</v>
      </c>
      <c r="AJ19649">
        <v>0</v>
      </c>
      <c r="AK19649">
        <v>0.3</v>
      </c>
      <c r="AL19649" s="1">
        <v>0.1</v>
      </c>
      <c r="AM19649">
        <v>1</v>
      </c>
      <c r="AN19649" s="1">
        <v>0.05</v>
      </c>
      <c r="AO19649" s="1">
        <v>0.5</v>
      </c>
      <c r="AP19649" s="1">
        <f>Data[[#This Row],[max_number_of_versions_per_website]]/40</f>
        <v>0.1</v>
      </c>
      <c r="AQ19649">
        <f>IF(Data[[#This Row],[wrong_website_trusted]]=0,0,1)</f>
        <v>0</v>
      </c>
      <c r="AR19649" s="1">
        <f>(Data[[#This Row],[confusion_score]]+Data[[#This Row],[temporal_score]])/2</f>
        <v>0.99791666666666656</v>
      </c>
      <c r="AS19649" s="1">
        <f>IF(Data[[#This Row],[trusts_wrong]]=0,Data[[#This Row],[total_score]],0)</f>
        <v>0.99791666666666656</v>
      </c>
      <c r="AT19649" s="5">
        <f>MAX(Data[[#This Row],[amount_of_grouped_consistently_malicious_peers]:[amount_of_new_version_spammer_peers]])</f>
        <v>9</v>
      </c>
    </row>
    <row r="19650" spans="1:46" x14ac:dyDescent="0.25">
      <c r="A19650" t="s">
        <v>51</v>
      </c>
      <c r="B19650" s="1">
        <v>0.9</v>
      </c>
      <c r="C19650" s="1">
        <v>0.95</v>
      </c>
      <c r="D19650" s="1">
        <v>0.45</v>
      </c>
      <c r="E19650">
        <v>2.5</v>
      </c>
      <c r="F19650">
        <v>3.5</v>
      </c>
      <c r="G19650">
        <v>1</v>
      </c>
      <c r="H19650">
        <v>1</v>
      </c>
      <c r="I19650">
        <v>0</v>
      </c>
      <c r="J19650">
        <v>24</v>
      </c>
      <c r="K19650">
        <v>6</v>
      </c>
      <c r="L19650">
        <v>0</v>
      </c>
      <c r="M19650">
        <v>0</v>
      </c>
      <c r="N19650">
        <v>228</v>
      </c>
      <c r="O19650">
        <v>0</v>
      </c>
      <c r="P19650">
        <v>0</v>
      </c>
      <c r="Q19650">
        <v>0</v>
      </c>
      <c r="R19650">
        <v>0</v>
      </c>
      <c r="S19650">
        <v>240</v>
      </c>
      <c r="T19650">
        <v>1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9</v>
      </c>
      <c r="AA19650">
        <v>0</v>
      </c>
      <c r="AB19650">
        <v>0</v>
      </c>
      <c r="AC19650">
        <v>0</v>
      </c>
      <c r="AD19650">
        <v>40</v>
      </c>
      <c r="AE19650">
        <v>6</v>
      </c>
      <c r="AF19650">
        <v>4</v>
      </c>
      <c r="AG19650">
        <v>4</v>
      </c>
      <c r="AH19650">
        <v>0</v>
      </c>
      <c r="AI19650">
        <v>0</v>
      </c>
      <c r="AJ19650">
        <v>0</v>
      </c>
      <c r="AK19650">
        <v>0.3</v>
      </c>
      <c r="AL19650" s="1">
        <v>0.1</v>
      </c>
      <c r="AM19650">
        <v>1</v>
      </c>
      <c r="AN19650" s="1">
        <v>0.05</v>
      </c>
      <c r="AO19650" s="1">
        <v>0.5</v>
      </c>
      <c r="AP19650" s="1">
        <f>Data[[#This Row],[max_number_of_versions_per_website]]/40</f>
        <v>0.1</v>
      </c>
      <c r="AQ19650">
        <f>IF(Data[[#This Row],[wrong_website_trusted]]=0,0,1)</f>
        <v>0</v>
      </c>
      <c r="AR19650" s="1">
        <f>(Data[[#This Row],[confusion_score]]+Data[[#This Row],[temporal_score]])/2</f>
        <v>0.92500000000000004</v>
      </c>
      <c r="AS19650" s="1">
        <f>IF(Data[[#This Row],[trusts_wrong]]=0,Data[[#This Row],[total_score]],0)</f>
        <v>0.92500000000000004</v>
      </c>
      <c r="AT19650" s="5">
        <f>MAX(Data[[#This Row],[amount_of_grouped_consistently_malicious_peers]:[amount_of_new_version_spammer_peers]])</f>
        <v>9</v>
      </c>
    </row>
    <row r="19651" spans="1:46" x14ac:dyDescent="0.25">
      <c r="A19651" t="s">
        <v>51</v>
      </c>
      <c r="B19651" s="1">
        <v>0.85</v>
      </c>
      <c r="C19651" s="1">
        <v>0.85</v>
      </c>
      <c r="D19651" s="1">
        <v>0.45</v>
      </c>
      <c r="E19651">
        <v>2.5</v>
      </c>
      <c r="F19651">
        <v>7</v>
      </c>
      <c r="G19651">
        <v>1</v>
      </c>
      <c r="H19651">
        <v>1</v>
      </c>
      <c r="I19651">
        <v>0</v>
      </c>
      <c r="J19651">
        <v>21</v>
      </c>
      <c r="K19651">
        <v>9</v>
      </c>
      <c r="L19651">
        <v>0</v>
      </c>
      <c r="M19651">
        <v>0</v>
      </c>
      <c r="N19651">
        <v>204</v>
      </c>
      <c r="O19651">
        <v>0</v>
      </c>
      <c r="P19651">
        <v>0</v>
      </c>
      <c r="Q19651">
        <v>0</v>
      </c>
      <c r="R19651">
        <v>0</v>
      </c>
      <c r="S19651">
        <v>240</v>
      </c>
      <c r="T19651">
        <v>1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9</v>
      </c>
      <c r="AA19651">
        <v>0</v>
      </c>
      <c r="AB19651">
        <v>0</v>
      </c>
      <c r="AC19651">
        <v>0</v>
      </c>
      <c r="AD19651">
        <v>40</v>
      </c>
      <c r="AE19651">
        <v>6</v>
      </c>
      <c r="AF19651">
        <v>4</v>
      </c>
      <c r="AG19651">
        <v>4</v>
      </c>
      <c r="AH19651">
        <v>0</v>
      </c>
      <c r="AI19651">
        <v>0</v>
      </c>
      <c r="AJ19651">
        <v>0</v>
      </c>
      <c r="AK19651">
        <v>0.3</v>
      </c>
      <c r="AL19651" s="1">
        <v>0.1</v>
      </c>
      <c r="AM19651">
        <v>1</v>
      </c>
      <c r="AN19651" s="1">
        <v>0.05</v>
      </c>
      <c r="AO19651" s="1">
        <v>0.5</v>
      </c>
      <c r="AP19651" s="1">
        <f>Data[[#This Row],[max_number_of_versions_per_website]]/40</f>
        <v>0.1</v>
      </c>
      <c r="AQ19651">
        <f>IF(Data[[#This Row],[wrong_website_trusted]]=0,0,1)</f>
        <v>0</v>
      </c>
      <c r="AR19651" s="1">
        <f>(Data[[#This Row],[confusion_score]]+Data[[#This Row],[temporal_score]])/2</f>
        <v>0.85</v>
      </c>
      <c r="AS19651" s="1">
        <f>IF(Data[[#This Row],[trusts_wrong]]=0,Data[[#This Row],[total_score]],0)</f>
        <v>0.85</v>
      </c>
      <c r="AT19651" s="5">
        <f>MAX(Data[[#This Row],[amount_of_grouped_consistently_malicious_peers]:[amount_of_new_version_spammer_peers]])</f>
        <v>9</v>
      </c>
    </row>
    <row r="19652" spans="1:46" x14ac:dyDescent="0.25">
      <c r="A19652" t="s">
        <v>51</v>
      </c>
      <c r="B19652" s="1">
        <v>0.8833333333333333</v>
      </c>
      <c r="C19652" s="1">
        <v>0.89583333333333337</v>
      </c>
      <c r="D19652" s="1">
        <v>0.6</v>
      </c>
      <c r="E19652">
        <v>0.5</v>
      </c>
      <c r="F19652">
        <v>0</v>
      </c>
      <c r="G19652">
        <v>1</v>
      </c>
      <c r="H19652">
        <v>1</v>
      </c>
      <c r="I19652">
        <v>0</v>
      </c>
      <c r="J19652">
        <v>23</v>
      </c>
      <c r="K19652">
        <v>7</v>
      </c>
      <c r="L19652">
        <v>0</v>
      </c>
      <c r="M19652">
        <v>0</v>
      </c>
      <c r="N19652">
        <v>215</v>
      </c>
      <c r="O19652">
        <v>0</v>
      </c>
      <c r="P19652">
        <v>0</v>
      </c>
      <c r="Q19652">
        <v>0</v>
      </c>
      <c r="R19652">
        <v>0</v>
      </c>
      <c r="S19652">
        <v>240</v>
      </c>
      <c r="T19652">
        <v>1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9</v>
      </c>
      <c r="AA19652">
        <v>0</v>
      </c>
      <c r="AB19652">
        <v>0</v>
      </c>
      <c r="AC19652">
        <v>0</v>
      </c>
      <c r="AD19652">
        <v>40</v>
      </c>
      <c r="AE19652">
        <v>6</v>
      </c>
      <c r="AF19652">
        <v>4</v>
      </c>
      <c r="AG19652">
        <v>4</v>
      </c>
      <c r="AH19652">
        <v>0</v>
      </c>
      <c r="AI19652">
        <v>0</v>
      </c>
      <c r="AJ19652">
        <v>0</v>
      </c>
      <c r="AK19652">
        <v>0.3</v>
      </c>
      <c r="AL19652" s="1">
        <v>0.1</v>
      </c>
      <c r="AM19652">
        <v>1</v>
      </c>
      <c r="AN19652" s="1">
        <v>0.05</v>
      </c>
      <c r="AO19652" s="1">
        <v>0.5</v>
      </c>
      <c r="AP19652" s="1">
        <f>Data[[#This Row],[max_number_of_versions_per_website]]/40</f>
        <v>0.1</v>
      </c>
      <c r="AQ19652">
        <f>IF(Data[[#This Row],[wrong_website_trusted]]=0,0,1)</f>
        <v>0</v>
      </c>
      <c r="AR19652" s="1">
        <f>(Data[[#This Row],[confusion_score]]+Data[[#This Row],[temporal_score]])/2</f>
        <v>0.88958333333333339</v>
      </c>
      <c r="AS19652" s="1">
        <f>IF(Data[[#This Row],[trusts_wrong]]=0,Data[[#This Row],[total_score]],0)</f>
        <v>0.88958333333333339</v>
      </c>
      <c r="AT19652" s="5">
        <f>MAX(Data[[#This Row],[amount_of_grouped_consistently_malicious_peers]:[amount_of_new_version_spammer_peers]])</f>
        <v>9</v>
      </c>
    </row>
    <row r="19653" spans="1:46" x14ac:dyDescent="0.25">
      <c r="A19653" t="s">
        <v>51</v>
      </c>
      <c r="B19653" s="1">
        <v>0.83333333333333326</v>
      </c>
      <c r="C19653" s="1">
        <v>0.84583333333333333</v>
      </c>
      <c r="D19653" s="1">
        <v>0.6</v>
      </c>
      <c r="E19653">
        <v>0.5</v>
      </c>
      <c r="F19653">
        <v>3.5</v>
      </c>
      <c r="G19653">
        <v>1</v>
      </c>
      <c r="H19653">
        <v>1</v>
      </c>
      <c r="I19653">
        <v>0</v>
      </c>
      <c r="J19653">
        <v>20</v>
      </c>
      <c r="K19653">
        <v>10</v>
      </c>
      <c r="L19653">
        <v>0</v>
      </c>
      <c r="M19653">
        <v>0</v>
      </c>
      <c r="N19653">
        <v>203</v>
      </c>
      <c r="O19653">
        <v>0</v>
      </c>
      <c r="P19653">
        <v>0</v>
      </c>
      <c r="Q19653">
        <v>0</v>
      </c>
      <c r="R19653">
        <v>0</v>
      </c>
      <c r="S19653">
        <v>240</v>
      </c>
      <c r="T19653">
        <v>1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9</v>
      </c>
      <c r="AA19653">
        <v>0</v>
      </c>
      <c r="AB19653">
        <v>0</v>
      </c>
      <c r="AC19653">
        <v>0</v>
      </c>
      <c r="AD19653">
        <v>40</v>
      </c>
      <c r="AE19653">
        <v>6</v>
      </c>
      <c r="AF19653">
        <v>4</v>
      </c>
      <c r="AG19653">
        <v>4</v>
      </c>
      <c r="AH19653">
        <v>0</v>
      </c>
      <c r="AI19653">
        <v>0</v>
      </c>
      <c r="AJ19653">
        <v>0</v>
      </c>
      <c r="AK19653">
        <v>0.3</v>
      </c>
      <c r="AL19653" s="1">
        <v>0.1</v>
      </c>
      <c r="AM19653">
        <v>1</v>
      </c>
      <c r="AN19653" s="1">
        <v>0.05</v>
      </c>
      <c r="AO19653" s="1">
        <v>0.5</v>
      </c>
      <c r="AP19653" s="1">
        <f>Data[[#This Row],[max_number_of_versions_per_website]]/40</f>
        <v>0.1</v>
      </c>
      <c r="AQ19653">
        <f>IF(Data[[#This Row],[wrong_website_trusted]]=0,0,1)</f>
        <v>0</v>
      </c>
      <c r="AR19653" s="1">
        <f>(Data[[#This Row],[confusion_score]]+Data[[#This Row],[temporal_score]])/2</f>
        <v>0.83958333333333335</v>
      </c>
      <c r="AS19653" s="1">
        <f>IF(Data[[#This Row],[trusts_wrong]]=0,Data[[#This Row],[total_score]],0)</f>
        <v>0.83958333333333335</v>
      </c>
      <c r="AT19653" s="5">
        <f>MAX(Data[[#This Row],[amount_of_grouped_consistently_malicious_peers]:[amount_of_new_version_spammer_peers]])</f>
        <v>9</v>
      </c>
    </row>
    <row r="19654" spans="1:46" x14ac:dyDescent="0.25">
      <c r="A19654" t="s">
        <v>51</v>
      </c>
      <c r="B19654" s="1">
        <v>0.8</v>
      </c>
      <c r="C19654" s="1">
        <v>0.75416666666666665</v>
      </c>
      <c r="D19654" s="1">
        <v>0.6</v>
      </c>
      <c r="E19654">
        <v>0.5</v>
      </c>
      <c r="F19654">
        <v>7</v>
      </c>
      <c r="G19654">
        <v>1</v>
      </c>
      <c r="H19654">
        <v>1</v>
      </c>
      <c r="I19654">
        <v>0</v>
      </c>
      <c r="J19654">
        <v>18</v>
      </c>
      <c r="K19654">
        <v>12</v>
      </c>
      <c r="L19654">
        <v>0</v>
      </c>
      <c r="M19654">
        <v>0</v>
      </c>
      <c r="N19654">
        <v>181</v>
      </c>
      <c r="O19654">
        <v>0</v>
      </c>
      <c r="P19654">
        <v>0</v>
      </c>
      <c r="Q19654">
        <v>0</v>
      </c>
      <c r="R19654">
        <v>0</v>
      </c>
      <c r="S19654">
        <v>240</v>
      </c>
      <c r="T19654">
        <v>1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9</v>
      </c>
      <c r="AA19654">
        <v>0</v>
      </c>
      <c r="AB19654">
        <v>0</v>
      </c>
      <c r="AC19654">
        <v>0</v>
      </c>
      <c r="AD19654">
        <v>40</v>
      </c>
      <c r="AE19654">
        <v>6</v>
      </c>
      <c r="AF19654">
        <v>4</v>
      </c>
      <c r="AG19654">
        <v>4</v>
      </c>
      <c r="AH19654">
        <v>0</v>
      </c>
      <c r="AI19654">
        <v>0</v>
      </c>
      <c r="AJ19654">
        <v>0</v>
      </c>
      <c r="AK19654">
        <v>0.3</v>
      </c>
      <c r="AL19654" s="1">
        <v>0.1</v>
      </c>
      <c r="AM19654">
        <v>1</v>
      </c>
      <c r="AN19654" s="1">
        <v>0.05</v>
      </c>
      <c r="AO19654" s="1">
        <v>0.5</v>
      </c>
      <c r="AP19654" s="1">
        <f>Data[[#This Row],[max_number_of_versions_per_website]]/40</f>
        <v>0.1</v>
      </c>
      <c r="AQ19654">
        <f>IF(Data[[#This Row],[wrong_website_trusted]]=0,0,1)</f>
        <v>0</v>
      </c>
      <c r="AR19654" s="1">
        <f>(Data[[#This Row],[confusion_score]]+Data[[#This Row],[temporal_score]])/2</f>
        <v>0.77708333333333335</v>
      </c>
      <c r="AS19654" s="1">
        <f>IF(Data[[#This Row],[trusts_wrong]]=0,Data[[#This Row],[total_score]],0)</f>
        <v>0.77708333333333335</v>
      </c>
      <c r="AT19654" s="5">
        <f>MAX(Data[[#This Row],[amount_of_grouped_consistently_malicious_peers]:[amount_of_new_version_spammer_peers]])</f>
        <v>9</v>
      </c>
    </row>
    <row r="19655" spans="1:46" x14ac:dyDescent="0.25">
      <c r="A19655" t="s">
        <v>51</v>
      </c>
      <c r="B19655" s="1">
        <v>0.98333333333333339</v>
      </c>
      <c r="C19655" s="1">
        <v>0.98333333333333317</v>
      </c>
      <c r="D19655" s="1">
        <v>0.6</v>
      </c>
      <c r="E19655">
        <v>2.5</v>
      </c>
      <c r="F19655">
        <v>0</v>
      </c>
      <c r="G19655">
        <v>1</v>
      </c>
      <c r="H19655">
        <v>1</v>
      </c>
      <c r="I19655">
        <v>0</v>
      </c>
      <c r="J19655">
        <v>29</v>
      </c>
      <c r="K19655">
        <v>1</v>
      </c>
      <c r="L19655">
        <v>0</v>
      </c>
      <c r="M19655">
        <v>0</v>
      </c>
      <c r="N19655">
        <v>236</v>
      </c>
      <c r="O19655">
        <v>0</v>
      </c>
      <c r="P19655">
        <v>0</v>
      </c>
      <c r="Q19655">
        <v>0</v>
      </c>
      <c r="R19655">
        <v>0</v>
      </c>
      <c r="S19655">
        <v>240</v>
      </c>
      <c r="T19655">
        <v>1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9</v>
      </c>
      <c r="AA19655">
        <v>0</v>
      </c>
      <c r="AB19655">
        <v>0</v>
      </c>
      <c r="AC19655">
        <v>0</v>
      </c>
      <c r="AD19655">
        <v>40</v>
      </c>
      <c r="AE19655">
        <v>6</v>
      </c>
      <c r="AF19655">
        <v>4</v>
      </c>
      <c r="AG19655">
        <v>4</v>
      </c>
      <c r="AH19655">
        <v>0</v>
      </c>
      <c r="AI19655">
        <v>0</v>
      </c>
      <c r="AJ19655">
        <v>0</v>
      </c>
      <c r="AK19655">
        <v>0.3</v>
      </c>
      <c r="AL19655" s="1">
        <v>0.1</v>
      </c>
      <c r="AM19655">
        <v>1</v>
      </c>
      <c r="AN19655" s="1">
        <v>0.05</v>
      </c>
      <c r="AO19655" s="1">
        <v>0.5</v>
      </c>
      <c r="AP19655" s="1">
        <f>Data[[#This Row],[max_number_of_versions_per_website]]/40</f>
        <v>0.1</v>
      </c>
      <c r="AQ19655">
        <f>IF(Data[[#This Row],[wrong_website_trusted]]=0,0,1)</f>
        <v>0</v>
      </c>
      <c r="AR19655" s="1">
        <f>(Data[[#This Row],[confusion_score]]+Data[[#This Row],[temporal_score]])/2</f>
        <v>0.98333333333333328</v>
      </c>
      <c r="AS19655" s="1">
        <f>IF(Data[[#This Row],[trusts_wrong]]=0,Data[[#This Row],[total_score]],0)</f>
        <v>0.98333333333333328</v>
      </c>
      <c r="AT19655" s="5">
        <f>MAX(Data[[#This Row],[amount_of_grouped_consistently_malicious_peers]:[amount_of_new_version_spammer_peers]])</f>
        <v>9</v>
      </c>
    </row>
    <row r="19656" spans="1:46" x14ac:dyDescent="0.25">
      <c r="A19656" t="s">
        <v>51</v>
      </c>
      <c r="B19656" s="1">
        <v>0.9</v>
      </c>
      <c r="C19656" s="1">
        <v>0.90833333333333321</v>
      </c>
      <c r="D19656" s="1">
        <v>0.6</v>
      </c>
      <c r="E19656">
        <v>2.5</v>
      </c>
      <c r="F19656">
        <v>3.5</v>
      </c>
      <c r="G19656">
        <v>1</v>
      </c>
      <c r="H19656">
        <v>1</v>
      </c>
      <c r="I19656">
        <v>0</v>
      </c>
      <c r="J19656">
        <v>24</v>
      </c>
      <c r="K19656">
        <v>6</v>
      </c>
      <c r="L19656">
        <v>0</v>
      </c>
      <c r="M19656">
        <v>0</v>
      </c>
      <c r="N19656">
        <v>218</v>
      </c>
      <c r="O19656">
        <v>0</v>
      </c>
      <c r="P19656">
        <v>0</v>
      </c>
      <c r="Q19656">
        <v>0</v>
      </c>
      <c r="R19656">
        <v>0</v>
      </c>
      <c r="S19656">
        <v>240</v>
      </c>
      <c r="T19656">
        <v>1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9</v>
      </c>
      <c r="AA19656">
        <v>0</v>
      </c>
      <c r="AB19656">
        <v>0</v>
      </c>
      <c r="AC19656">
        <v>0</v>
      </c>
      <c r="AD19656">
        <v>40</v>
      </c>
      <c r="AE19656">
        <v>6</v>
      </c>
      <c r="AF19656">
        <v>4</v>
      </c>
      <c r="AG19656">
        <v>4</v>
      </c>
      <c r="AH19656">
        <v>0</v>
      </c>
      <c r="AI19656">
        <v>0</v>
      </c>
      <c r="AJ19656">
        <v>0</v>
      </c>
      <c r="AK19656">
        <v>0.3</v>
      </c>
      <c r="AL19656" s="1">
        <v>0.1</v>
      </c>
      <c r="AM19656">
        <v>1</v>
      </c>
      <c r="AN19656" s="1">
        <v>0.05</v>
      </c>
      <c r="AO19656" s="1">
        <v>0.5</v>
      </c>
      <c r="AP19656" s="1">
        <f>Data[[#This Row],[max_number_of_versions_per_website]]/40</f>
        <v>0.1</v>
      </c>
      <c r="AQ19656">
        <f>IF(Data[[#This Row],[wrong_website_trusted]]=0,0,1)</f>
        <v>0</v>
      </c>
      <c r="AR19656" s="1">
        <f>(Data[[#This Row],[confusion_score]]+Data[[#This Row],[temporal_score]])/2</f>
        <v>0.90416666666666656</v>
      </c>
      <c r="AS19656" s="1">
        <f>IF(Data[[#This Row],[trusts_wrong]]=0,Data[[#This Row],[total_score]],0)</f>
        <v>0.90416666666666656</v>
      </c>
      <c r="AT19656" s="5">
        <f>MAX(Data[[#This Row],[amount_of_grouped_consistently_malicious_peers]:[amount_of_new_version_spammer_peers]])</f>
        <v>9</v>
      </c>
    </row>
    <row r="19657" spans="1:46" x14ac:dyDescent="0.25">
      <c r="A19657" t="s">
        <v>51</v>
      </c>
      <c r="B19657" s="1">
        <v>0.8</v>
      </c>
      <c r="C19657" s="1">
        <v>0.77916666666666667</v>
      </c>
      <c r="D19657" s="1">
        <v>0.6</v>
      </c>
      <c r="E19657">
        <v>2.5</v>
      </c>
      <c r="F19657">
        <v>7</v>
      </c>
      <c r="G19657">
        <v>1</v>
      </c>
      <c r="H19657">
        <v>1</v>
      </c>
      <c r="I19657">
        <v>0</v>
      </c>
      <c r="J19657">
        <v>18</v>
      </c>
      <c r="K19657">
        <v>12</v>
      </c>
      <c r="L19657">
        <v>0</v>
      </c>
      <c r="M19657">
        <v>0</v>
      </c>
      <c r="N19657">
        <v>187</v>
      </c>
      <c r="O19657">
        <v>0</v>
      </c>
      <c r="P19657">
        <v>0</v>
      </c>
      <c r="Q19657">
        <v>0</v>
      </c>
      <c r="R19657">
        <v>0</v>
      </c>
      <c r="S19657">
        <v>240</v>
      </c>
      <c r="T19657">
        <v>1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9</v>
      </c>
      <c r="AA19657">
        <v>0</v>
      </c>
      <c r="AB19657">
        <v>0</v>
      </c>
      <c r="AC19657">
        <v>0</v>
      </c>
      <c r="AD19657">
        <v>40</v>
      </c>
      <c r="AE19657">
        <v>6</v>
      </c>
      <c r="AF19657">
        <v>4</v>
      </c>
      <c r="AG19657">
        <v>4</v>
      </c>
      <c r="AH19657">
        <v>0</v>
      </c>
      <c r="AI19657">
        <v>0</v>
      </c>
      <c r="AJ19657">
        <v>0</v>
      </c>
      <c r="AK19657">
        <v>0.3</v>
      </c>
      <c r="AL19657" s="1">
        <v>0.1</v>
      </c>
      <c r="AM19657">
        <v>1</v>
      </c>
      <c r="AN19657" s="1">
        <v>0.05</v>
      </c>
      <c r="AO19657" s="1">
        <v>0.5</v>
      </c>
      <c r="AP19657" s="1">
        <f>Data[[#This Row],[max_number_of_versions_per_website]]/40</f>
        <v>0.1</v>
      </c>
      <c r="AQ19657">
        <f>IF(Data[[#This Row],[wrong_website_trusted]]=0,0,1)</f>
        <v>0</v>
      </c>
      <c r="AR19657" s="1">
        <f>(Data[[#This Row],[confusion_score]]+Data[[#This Row],[temporal_score]])/2</f>
        <v>0.7895833333333333</v>
      </c>
      <c r="AS19657" s="1">
        <f>IF(Data[[#This Row],[trusts_wrong]]=0,Data[[#This Row],[total_score]],0)</f>
        <v>0.7895833333333333</v>
      </c>
      <c r="AT19657" s="5">
        <f>MAX(Data[[#This Row],[amount_of_grouped_consistently_malicious_peers]:[amount_of_new_version_spammer_peers]])</f>
        <v>9</v>
      </c>
    </row>
    <row r="19658" spans="1:46" x14ac:dyDescent="0.25">
      <c r="A19658" t="s">
        <v>51</v>
      </c>
      <c r="B19658" s="1">
        <v>0.67999999999999994</v>
      </c>
      <c r="C19658" s="1">
        <v>0.59583333333333333</v>
      </c>
      <c r="D19658" s="1">
        <v>0.3</v>
      </c>
      <c r="E19658">
        <v>0.5</v>
      </c>
      <c r="F19658">
        <v>0</v>
      </c>
      <c r="G19658">
        <v>1</v>
      </c>
      <c r="H19658">
        <v>1</v>
      </c>
      <c r="I19658">
        <v>0</v>
      </c>
      <c r="J19658">
        <v>54</v>
      </c>
      <c r="K19658">
        <v>96</v>
      </c>
      <c r="L19658">
        <v>0</v>
      </c>
      <c r="M19658">
        <v>0</v>
      </c>
      <c r="N19658">
        <v>143</v>
      </c>
      <c r="O19658">
        <v>0</v>
      </c>
      <c r="P19658">
        <v>0</v>
      </c>
      <c r="Q19658">
        <v>0</v>
      </c>
      <c r="R19658">
        <v>0</v>
      </c>
      <c r="S19658">
        <v>240</v>
      </c>
      <c r="T19658">
        <v>1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9</v>
      </c>
      <c r="AA19658">
        <v>0</v>
      </c>
      <c r="AB19658">
        <v>0</v>
      </c>
      <c r="AC19658">
        <v>0</v>
      </c>
      <c r="AD19658">
        <v>40</v>
      </c>
      <c r="AE19658">
        <v>6</v>
      </c>
      <c r="AF19658">
        <v>24</v>
      </c>
      <c r="AG19658">
        <v>24</v>
      </c>
      <c r="AH19658">
        <v>0</v>
      </c>
      <c r="AI19658">
        <v>0</v>
      </c>
      <c r="AJ19658">
        <v>0</v>
      </c>
      <c r="AK19658">
        <v>0.3</v>
      </c>
      <c r="AL19658" s="1">
        <v>0.1</v>
      </c>
      <c r="AM19658">
        <v>1</v>
      </c>
      <c r="AN19658" s="1">
        <v>0.05</v>
      </c>
      <c r="AO19658" s="1">
        <v>0.35</v>
      </c>
      <c r="AP19658" s="1">
        <f>Data[[#This Row],[max_number_of_versions_per_website]]/40</f>
        <v>0.6</v>
      </c>
      <c r="AQ19658">
        <f>IF(Data[[#This Row],[wrong_website_trusted]]=0,0,1)</f>
        <v>0</v>
      </c>
      <c r="AR19658" s="1">
        <f>(Data[[#This Row],[confusion_score]]+Data[[#This Row],[temporal_score]])/2</f>
        <v>0.63791666666666669</v>
      </c>
      <c r="AS19658" s="1">
        <f>IF(Data[[#This Row],[trusts_wrong]]=0,Data[[#This Row],[total_score]],0)</f>
        <v>0.63791666666666669</v>
      </c>
      <c r="AT19658" s="5">
        <f>MAX(Data[[#This Row],[amount_of_grouped_consistently_malicious_peers]:[amount_of_new_version_spammer_peers]])</f>
        <v>9</v>
      </c>
    </row>
    <row r="19659" spans="1:46" x14ac:dyDescent="0.25">
      <c r="A19659" t="s">
        <v>51</v>
      </c>
      <c r="B19659" s="1">
        <v>0.63666666666666671</v>
      </c>
      <c r="C19659" s="1">
        <v>0.47916666666666669</v>
      </c>
      <c r="D19659" s="1">
        <v>0.3</v>
      </c>
      <c r="E19659">
        <v>0.5</v>
      </c>
      <c r="F19659">
        <v>3.5</v>
      </c>
      <c r="G19659">
        <v>1</v>
      </c>
      <c r="H19659">
        <v>1</v>
      </c>
      <c r="I19659">
        <v>0</v>
      </c>
      <c r="J19659">
        <v>41</v>
      </c>
      <c r="K19659">
        <v>109</v>
      </c>
      <c r="L19659">
        <v>0</v>
      </c>
      <c r="M19659">
        <v>0</v>
      </c>
      <c r="N19659">
        <v>115</v>
      </c>
      <c r="O19659">
        <v>0</v>
      </c>
      <c r="P19659">
        <v>0</v>
      </c>
      <c r="Q19659">
        <v>0</v>
      </c>
      <c r="R19659">
        <v>0</v>
      </c>
      <c r="S19659">
        <v>240</v>
      </c>
      <c r="T19659">
        <v>1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9</v>
      </c>
      <c r="AA19659">
        <v>0</v>
      </c>
      <c r="AB19659">
        <v>0</v>
      </c>
      <c r="AC19659">
        <v>0</v>
      </c>
      <c r="AD19659">
        <v>40</v>
      </c>
      <c r="AE19659">
        <v>6</v>
      </c>
      <c r="AF19659">
        <v>24</v>
      </c>
      <c r="AG19659">
        <v>24</v>
      </c>
      <c r="AH19659">
        <v>0</v>
      </c>
      <c r="AI19659">
        <v>0</v>
      </c>
      <c r="AJ19659">
        <v>0</v>
      </c>
      <c r="AK19659">
        <v>0.3</v>
      </c>
      <c r="AL19659" s="1">
        <v>0.1</v>
      </c>
      <c r="AM19659">
        <v>1</v>
      </c>
      <c r="AN19659" s="1">
        <v>0.05</v>
      </c>
      <c r="AO19659" s="1">
        <v>0.35</v>
      </c>
      <c r="AP19659" s="1">
        <f>Data[[#This Row],[max_number_of_versions_per_website]]/40</f>
        <v>0.6</v>
      </c>
      <c r="AQ19659">
        <f>IF(Data[[#This Row],[wrong_website_trusted]]=0,0,1)</f>
        <v>0</v>
      </c>
      <c r="AR19659" s="1">
        <f>(Data[[#This Row],[confusion_score]]+Data[[#This Row],[temporal_score]])/2</f>
        <v>0.55791666666666673</v>
      </c>
      <c r="AS19659" s="1">
        <f>IF(Data[[#This Row],[trusts_wrong]]=0,Data[[#This Row],[total_score]],0)</f>
        <v>0.55791666666666673</v>
      </c>
      <c r="AT19659" s="5">
        <f>MAX(Data[[#This Row],[amount_of_grouped_consistently_malicious_peers]:[amount_of_new_version_spammer_peers]])</f>
        <v>9</v>
      </c>
    </row>
    <row r="19660" spans="1:46" x14ac:dyDescent="0.25">
      <c r="A19660" t="s">
        <v>51</v>
      </c>
      <c r="B19660" s="1">
        <v>0.57666666666666666</v>
      </c>
      <c r="C19660" s="1">
        <v>0.29166666666666669</v>
      </c>
      <c r="D19660" s="1">
        <v>0.3</v>
      </c>
      <c r="E19660">
        <v>0.5</v>
      </c>
      <c r="F19660">
        <v>7</v>
      </c>
      <c r="G19660">
        <v>1</v>
      </c>
      <c r="H19660">
        <v>1</v>
      </c>
      <c r="I19660">
        <v>0</v>
      </c>
      <c r="J19660">
        <v>23</v>
      </c>
      <c r="K19660">
        <v>127</v>
      </c>
      <c r="L19660">
        <v>0</v>
      </c>
      <c r="M19660">
        <v>0</v>
      </c>
      <c r="N19660">
        <v>70</v>
      </c>
      <c r="O19660">
        <v>0</v>
      </c>
      <c r="P19660">
        <v>0</v>
      </c>
      <c r="Q19660">
        <v>0</v>
      </c>
      <c r="R19660">
        <v>0</v>
      </c>
      <c r="S19660">
        <v>240</v>
      </c>
      <c r="T19660">
        <v>1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9</v>
      </c>
      <c r="AA19660">
        <v>0</v>
      </c>
      <c r="AB19660">
        <v>0</v>
      </c>
      <c r="AC19660">
        <v>0</v>
      </c>
      <c r="AD19660">
        <v>40</v>
      </c>
      <c r="AE19660">
        <v>6</v>
      </c>
      <c r="AF19660">
        <v>24</v>
      </c>
      <c r="AG19660">
        <v>24</v>
      </c>
      <c r="AH19660">
        <v>0</v>
      </c>
      <c r="AI19660">
        <v>0</v>
      </c>
      <c r="AJ19660">
        <v>0</v>
      </c>
      <c r="AK19660">
        <v>0.3</v>
      </c>
      <c r="AL19660" s="1">
        <v>0.1</v>
      </c>
      <c r="AM19660">
        <v>1</v>
      </c>
      <c r="AN19660" s="1">
        <v>0.05</v>
      </c>
      <c r="AO19660" s="1">
        <v>0.35</v>
      </c>
      <c r="AP19660" s="1">
        <f>Data[[#This Row],[max_number_of_versions_per_website]]/40</f>
        <v>0.6</v>
      </c>
      <c r="AQ19660">
        <f>IF(Data[[#This Row],[wrong_website_trusted]]=0,0,1)</f>
        <v>0</v>
      </c>
      <c r="AR19660" s="1">
        <f>(Data[[#This Row],[confusion_score]]+Data[[#This Row],[temporal_score]])/2</f>
        <v>0.4341666666666667</v>
      </c>
      <c r="AS19660" s="1">
        <f>IF(Data[[#This Row],[trusts_wrong]]=0,Data[[#This Row],[total_score]],0)</f>
        <v>0.4341666666666667</v>
      </c>
      <c r="AT19660" s="5">
        <f>MAX(Data[[#This Row],[amount_of_grouped_consistently_malicious_peers]:[amount_of_new_version_spammer_peers]])</f>
        <v>9</v>
      </c>
    </row>
    <row r="19661" spans="1:46" x14ac:dyDescent="0.25">
      <c r="A19661" t="s">
        <v>51</v>
      </c>
      <c r="B19661" s="1">
        <v>1</v>
      </c>
      <c r="C19661" s="1">
        <v>1</v>
      </c>
      <c r="D19661" s="1">
        <v>0.3</v>
      </c>
      <c r="E19661">
        <v>2.5</v>
      </c>
      <c r="F19661">
        <v>0</v>
      </c>
      <c r="G19661">
        <v>1</v>
      </c>
      <c r="H19661">
        <v>1</v>
      </c>
      <c r="I19661">
        <v>0</v>
      </c>
      <c r="J19661">
        <v>150</v>
      </c>
      <c r="K19661">
        <v>0</v>
      </c>
      <c r="L19661">
        <v>0</v>
      </c>
      <c r="M19661">
        <v>0</v>
      </c>
      <c r="N19661">
        <v>240</v>
      </c>
      <c r="O19661">
        <v>0</v>
      </c>
      <c r="P19661">
        <v>0</v>
      </c>
      <c r="Q19661">
        <v>0</v>
      </c>
      <c r="R19661">
        <v>0</v>
      </c>
      <c r="S19661">
        <v>240</v>
      </c>
      <c r="T19661">
        <v>1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9</v>
      </c>
      <c r="AA19661">
        <v>0</v>
      </c>
      <c r="AB19661">
        <v>0</v>
      </c>
      <c r="AC19661">
        <v>0</v>
      </c>
      <c r="AD19661">
        <v>40</v>
      </c>
      <c r="AE19661">
        <v>6</v>
      </c>
      <c r="AF19661">
        <v>24</v>
      </c>
      <c r="AG19661">
        <v>24</v>
      </c>
      <c r="AH19661">
        <v>0</v>
      </c>
      <c r="AI19661">
        <v>0</v>
      </c>
      <c r="AJ19661">
        <v>0</v>
      </c>
      <c r="AK19661">
        <v>0.3</v>
      </c>
      <c r="AL19661" s="1">
        <v>0.1</v>
      </c>
      <c r="AM19661">
        <v>1</v>
      </c>
      <c r="AN19661" s="1">
        <v>0.05</v>
      </c>
      <c r="AO19661" s="1">
        <v>0.35</v>
      </c>
      <c r="AP19661" s="1">
        <f>Data[[#This Row],[max_number_of_versions_per_website]]/40</f>
        <v>0.6</v>
      </c>
      <c r="AQ19661">
        <f>IF(Data[[#This Row],[wrong_website_trusted]]=0,0,1)</f>
        <v>0</v>
      </c>
      <c r="AR19661" s="1">
        <f>(Data[[#This Row],[confusion_score]]+Data[[#This Row],[temporal_score]])/2</f>
        <v>1</v>
      </c>
      <c r="AS19661" s="1">
        <f>IF(Data[[#This Row],[trusts_wrong]]=0,Data[[#This Row],[total_score]],0)</f>
        <v>1</v>
      </c>
      <c r="AT19661" s="5">
        <f>MAX(Data[[#This Row],[amount_of_grouped_consistently_malicious_peers]:[amount_of_new_version_spammer_peers]])</f>
        <v>9</v>
      </c>
    </row>
    <row r="19662" spans="1:46" x14ac:dyDescent="0.25">
      <c r="A19662" t="s">
        <v>51</v>
      </c>
      <c r="B19662" s="1">
        <v>0.67333333333333334</v>
      </c>
      <c r="C19662" s="1">
        <v>0.56666666666666665</v>
      </c>
      <c r="D19662" s="1">
        <v>0.3</v>
      </c>
      <c r="E19662">
        <v>2.5</v>
      </c>
      <c r="F19662">
        <v>3.5</v>
      </c>
      <c r="G19662">
        <v>1</v>
      </c>
      <c r="H19662">
        <v>1</v>
      </c>
      <c r="I19662">
        <v>0</v>
      </c>
      <c r="J19662">
        <v>52</v>
      </c>
      <c r="K19662">
        <v>98</v>
      </c>
      <c r="L19662">
        <v>0</v>
      </c>
      <c r="M19662">
        <v>0</v>
      </c>
      <c r="N19662">
        <v>136</v>
      </c>
      <c r="O19662">
        <v>0</v>
      </c>
      <c r="P19662">
        <v>0</v>
      </c>
      <c r="Q19662">
        <v>0</v>
      </c>
      <c r="R19662">
        <v>0</v>
      </c>
      <c r="S19662">
        <v>240</v>
      </c>
      <c r="T19662">
        <v>1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9</v>
      </c>
      <c r="AA19662">
        <v>0</v>
      </c>
      <c r="AB19662">
        <v>0</v>
      </c>
      <c r="AC19662">
        <v>0</v>
      </c>
      <c r="AD19662">
        <v>40</v>
      </c>
      <c r="AE19662">
        <v>6</v>
      </c>
      <c r="AF19662">
        <v>24</v>
      </c>
      <c r="AG19662">
        <v>24</v>
      </c>
      <c r="AH19662">
        <v>0</v>
      </c>
      <c r="AI19662">
        <v>0</v>
      </c>
      <c r="AJ19662">
        <v>0</v>
      </c>
      <c r="AK19662">
        <v>0.3</v>
      </c>
      <c r="AL19662" s="1">
        <v>0.1</v>
      </c>
      <c r="AM19662">
        <v>1</v>
      </c>
      <c r="AN19662" s="1">
        <v>0.05</v>
      </c>
      <c r="AO19662" s="1">
        <v>0.35</v>
      </c>
      <c r="AP19662" s="1">
        <f>Data[[#This Row],[max_number_of_versions_per_website]]/40</f>
        <v>0.6</v>
      </c>
      <c r="AQ19662">
        <f>IF(Data[[#This Row],[wrong_website_trusted]]=0,0,1)</f>
        <v>0</v>
      </c>
      <c r="AR19662" s="1">
        <f>(Data[[#This Row],[confusion_score]]+Data[[#This Row],[temporal_score]])/2</f>
        <v>0.62</v>
      </c>
      <c r="AS19662" s="1">
        <f>IF(Data[[#This Row],[trusts_wrong]]=0,Data[[#This Row],[total_score]],0)</f>
        <v>0.62</v>
      </c>
      <c r="AT19662" s="5">
        <f>MAX(Data[[#This Row],[amount_of_grouped_consistently_malicious_peers]:[amount_of_new_version_spammer_peers]])</f>
        <v>9</v>
      </c>
    </row>
    <row r="19663" spans="1:46" x14ac:dyDescent="0.25">
      <c r="A19663" t="s">
        <v>51</v>
      </c>
      <c r="B19663" s="1">
        <v>0.58333333333333337</v>
      </c>
      <c r="C19663" s="1">
        <v>0.27500000000000002</v>
      </c>
      <c r="D19663" s="1">
        <v>0.3</v>
      </c>
      <c r="E19663">
        <v>2.5</v>
      </c>
      <c r="F19663">
        <v>7</v>
      </c>
      <c r="G19663">
        <v>1</v>
      </c>
      <c r="H19663">
        <v>1</v>
      </c>
      <c r="I19663">
        <v>0</v>
      </c>
      <c r="J19663">
        <v>25</v>
      </c>
      <c r="K19663">
        <v>125</v>
      </c>
      <c r="L19663">
        <v>0</v>
      </c>
      <c r="M19663">
        <v>0</v>
      </c>
      <c r="N19663">
        <v>66</v>
      </c>
      <c r="O19663">
        <v>0</v>
      </c>
      <c r="P19663">
        <v>0</v>
      </c>
      <c r="Q19663">
        <v>0</v>
      </c>
      <c r="R19663">
        <v>0</v>
      </c>
      <c r="S19663">
        <v>240</v>
      </c>
      <c r="T19663">
        <v>1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9</v>
      </c>
      <c r="AA19663">
        <v>0</v>
      </c>
      <c r="AB19663">
        <v>0</v>
      </c>
      <c r="AC19663">
        <v>0</v>
      </c>
      <c r="AD19663">
        <v>40</v>
      </c>
      <c r="AE19663">
        <v>6</v>
      </c>
      <c r="AF19663">
        <v>24</v>
      </c>
      <c r="AG19663">
        <v>24</v>
      </c>
      <c r="AH19663">
        <v>0</v>
      </c>
      <c r="AI19663">
        <v>0</v>
      </c>
      <c r="AJ19663">
        <v>0</v>
      </c>
      <c r="AK19663">
        <v>0.3</v>
      </c>
      <c r="AL19663" s="1">
        <v>0.1</v>
      </c>
      <c r="AM19663">
        <v>1</v>
      </c>
      <c r="AN19663" s="1">
        <v>0.05</v>
      </c>
      <c r="AO19663" s="1">
        <v>0.35</v>
      </c>
      <c r="AP19663" s="1">
        <f>Data[[#This Row],[max_number_of_versions_per_website]]/40</f>
        <v>0.6</v>
      </c>
      <c r="AQ19663">
        <f>IF(Data[[#This Row],[wrong_website_trusted]]=0,0,1)</f>
        <v>0</v>
      </c>
      <c r="AR19663" s="1">
        <f>(Data[[#This Row],[confusion_score]]+Data[[#This Row],[temporal_score]])/2</f>
        <v>0.4291666666666667</v>
      </c>
      <c r="AS19663" s="1">
        <f>IF(Data[[#This Row],[trusts_wrong]]=0,Data[[#This Row],[total_score]],0)</f>
        <v>0.4291666666666667</v>
      </c>
      <c r="AT19663" s="5">
        <f>MAX(Data[[#This Row],[amount_of_grouped_consistently_malicious_peers]:[amount_of_new_version_spammer_peers]])</f>
        <v>9</v>
      </c>
    </row>
    <row r="19664" spans="1:46" x14ac:dyDescent="0.25">
      <c r="A19664" t="s">
        <v>51</v>
      </c>
      <c r="B19664" s="1">
        <v>0.61333333333333329</v>
      </c>
      <c r="C19664" s="1">
        <v>0.4</v>
      </c>
      <c r="D19664" s="1">
        <v>0.45</v>
      </c>
      <c r="E19664">
        <v>0.5</v>
      </c>
      <c r="F19664">
        <v>0</v>
      </c>
      <c r="G19664">
        <v>1</v>
      </c>
      <c r="H19664">
        <v>1</v>
      </c>
      <c r="I19664">
        <v>0</v>
      </c>
      <c r="J19664">
        <v>34</v>
      </c>
      <c r="K19664">
        <v>116</v>
      </c>
      <c r="L19664">
        <v>0</v>
      </c>
      <c r="M19664">
        <v>0</v>
      </c>
      <c r="N19664">
        <v>96</v>
      </c>
      <c r="O19664">
        <v>0</v>
      </c>
      <c r="P19664">
        <v>0</v>
      </c>
      <c r="Q19664">
        <v>0</v>
      </c>
      <c r="R19664">
        <v>0</v>
      </c>
      <c r="S19664">
        <v>240</v>
      </c>
      <c r="T19664">
        <v>1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9</v>
      </c>
      <c r="AA19664">
        <v>0</v>
      </c>
      <c r="AB19664">
        <v>0</v>
      </c>
      <c r="AC19664">
        <v>0</v>
      </c>
      <c r="AD19664">
        <v>40</v>
      </c>
      <c r="AE19664">
        <v>6</v>
      </c>
      <c r="AF19664">
        <v>24</v>
      </c>
      <c r="AG19664">
        <v>24</v>
      </c>
      <c r="AH19664">
        <v>0</v>
      </c>
      <c r="AI19664">
        <v>0</v>
      </c>
      <c r="AJ19664">
        <v>0</v>
      </c>
      <c r="AK19664">
        <v>0.3</v>
      </c>
      <c r="AL19664" s="1">
        <v>0.1</v>
      </c>
      <c r="AM19664">
        <v>1</v>
      </c>
      <c r="AN19664" s="1">
        <v>0.05</v>
      </c>
      <c r="AO19664" s="1">
        <v>0.35</v>
      </c>
      <c r="AP19664" s="1">
        <f>Data[[#This Row],[max_number_of_versions_per_website]]/40</f>
        <v>0.6</v>
      </c>
      <c r="AQ19664">
        <f>IF(Data[[#This Row],[wrong_website_trusted]]=0,0,1)</f>
        <v>0</v>
      </c>
      <c r="AR19664" s="1">
        <f>(Data[[#This Row],[confusion_score]]+Data[[#This Row],[temporal_score]])/2</f>
        <v>0.5066666666666666</v>
      </c>
      <c r="AS19664" s="1">
        <f>IF(Data[[#This Row],[trusts_wrong]]=0,Data[[#This Row],[total_score]],0)</f>
        <v>0.5066666666666666</v>
      </c>
      <c r="AT19664" s="5">
        <f>MAX(Data[[#This Row],[amount_of_grouped_consistently_malicious_peers]:[amount_of_new_version_spammer_peers]])</f>
        <v>9</v>
      </c>
    </row>
    <row r="19665" spans="1:46" x14ac:dyDescent="0.25">
      <c r="A19665" t="s">
        <v>51</v>
      </c>
      <c r="B19665" s="1">
        <v>0.58333333333333337</v>
      </c>
      <c r="C19665" s="1">
        <v>0.30833333333333335</v>
      </c>
      <c r="D19665" s="1">
        <v>0.45</v>
      </c>
      <c r="E19665">
        <v>0.5</v>
      </c>
      <c r="F19665">
        <v>3.5</v>
      </c>
      <c r="G19665">
        <v>1</v>
      </c>
      <c r="H19665">
        <v>1</v>
      </c>
      <c r="I19665">
        <v>0</v>
      </c>
      <c r="J19665">
        <v>25</v>
      </c>
      <c r="K19665">
        <v>125</v>
      </c>
      <c r="L19665">
        <v>0</v>
      </c>
      <c r="M19665">
        <v>0</v>
      </c>
      <c r="N19665">
        <v>74</v>
      </c>
      <c r="O19665">
        <v>0</v>
      </c>
      <c r="P19665">
        <v>0</v>
      </c>
      <c r="Q19665">
        <v>0</v>
      </c>
      <c r="R19665">
        <v>0</v>
      </c>
      <c r="S19665">
        <v>240</v>
      </c>
      <c r="T19665">
        <v>1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9</v>
      </c>
      <c r="AA19665">
        <v>0</v>
      </c>
      <c r="AB19665">
        <v>0</v>
      </c>
      <c r="AC19665">
        <v>0</v>
      </c>
      <c r="AD19665">
        <v>40</v>
      </c>
      <c r="AE19665">
        <v>6</v>
      </c>
      <c r="AF19665">
        <v>24</v>
      </c>
      <c r="AG19665">
        <v>24</v>
      </c>
      <c r="AH19665">
        <v>0</v>
      </c>
      <c r="AI19665">
        <v>0</v>
      </c>
      <c r="AJ19665">
        <v>0</v>
      </c>
      <c r="AK19665">
        <v>0.3</v>
      </c>
      <c r="AL19665" s="1">
        <v>0.1</v>
      </c>
      <c r="AM19665">
        <v>1</v>
      </c>
      <c r="AN19665" s="1">
        <v>0.05</v>
      </c>
      <c r="AO19665" s="1">
        <v>0.35</v>
      </c>
      <c r="AP19665" s="1">
        <f>Data[[#This Row],[max_number_of_versions_per_website]]/40</f>
        <v>0.6</v>
      </c>
      <c r="AQ19665">
        <f>IF(Data[[#This Row],[wrong_website_trusted]]=0,0,1)</f>
        <v>0</v>
      </c>
      <c r="AR19665" s="1">
        <f>(Data[[#This Row],[confusion_score]]+Data[[#This Row],[temporal_score]])/2</f>
        <v>0.44583333333333336</v>
      </c>
      <c r="AS19665" s="1">
        <f>IF(Data[[#This Row],[trusts_wrong]]=0,Data[[#This Row],[total_score]],0)</f>
        <v>0.44583333333333336</v>
      </c>
      <c r="AT19665" s="5">
        <f>MAX(Data[[#This Row],[amount_of_grouped_consistently_malicious_peers]:[amount_of_new_version_spammer_peers]])</f>
        <v>9</v>
      </c>
    </row>
    <row r="19666" spans="1:46" x14ac:dyDescent="0.25">
      <c r="A19666" t="s">
        <v>51</v>
      </c>
      <c r="B19666" s="1">
        <v>0.53</v>
      </c>
      <c r="C19666" s="1">
        <v>0.10833333333333334</v>
      </c>
      <c r="D19666" s="1">
        <v>0.45</v>
      </c>
      <c r="E19666">
        <v>0.5</v>
      </c>
      <c r="F19666">
        <v>7</v>
      </c>
      <c r="G19666">
        <v>1</v>
      </c>
      <c r="H19666">
        <v>1</v>
      </c>
      <c r="I19666">
        <v>0</v>
      </c>
      <c r="J19666">
        <v>9</v>
      </c>
      <c r="K19666">
        <v>141</v>
      </c>
      <c r="L19666">
        <v>0</v>
      </c>
      <c r="M19666">
        <v>0</v>
      </c>
      <c r="N19666">
        <v>26</v>
      </c>
      <c r="O19666">
        <v>0</v>
      </c>
      <c r="P19666">
        <v>0</v>
      </c>
      <c r="Q19666">
        <v>0</v>
      </c>
      <c r="R19666">
        <v>0</v>
      </c>
      <c r="S19666">
        <v>240</v>
      </c>
      <c r="T19666">
        <v>1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9</v>
      </c>
      <c r="AA19666">
        <v>0</v>
      </c>
      <c r="AB19666">
        <v>0</v>
      </c>
      <c r="AC19666">
        <v>0</v>
      </c>
      <c r="AD19666">
        <v>40</v>
      </c>
      <c r="AE19666">
        <v>6</v>
      </c>
      <c r="AF19666">
        <v>24</v>
      </c>
      <c r="AG19666">
        <v>24</v>
      </c>
      <c r="AH19666">
        <v>0</v>
      </c>
      <c r="AI19666">
        <v>0</v>
      </c>
      <c r="AJ19666">
        <v>0</v>
      </c>
      <c r="AK19666">
        <v>0.3</v>
      </c>
      <c r="AL19666" s="1">
        <v>0.1</v>
      </c>
      <c r="AM19666">
        <v>1</v>
      </c>
      <c r="AN19666" s="1">
        <v>0.05</v>
      </c>
      <c r="AO19666" s="1">
        <v>0.35</v>
      </c>
      <c r="AP19666" s="1">
        <f>Data[[#This Row],[max_number_of_versions_per_website]]/40</f>
        <v>0.6</v>
      </c>
      <c r="AQ19666">
        <f>IF(Data[[#This Row],[wrong_website_trusted]]=0,0,1)</f>
        <v>0</v>
      </c>
      <c r="AR19666" s="1">
        <f>(Data[[#This Row],[confusion_score]]+Data[[#This Row],[temporal_score]])/2</f>
        <v>0.31916666666666671</v>
      </c>
      <c r="AS19666" s="1">
        <f>IF(Data[[#This Row],[trusts_wrong]]=0,Data[[#This Row],[total_score]],0)</f>
        <v>0.31916666666666671</v>
      </c>
      <c r="AT19666" s="5">
        <f>MAX(Data[[#This Row],[amount_of_grouped_consistently_malicious_peers]:[amount_of_new_version_spammer_peers]])</f>
        <v>9</v>
      </c>
    </row>
    <row r="19667" spans="1:46" x14ac:dyDescent="0.25">
      <c r="A19667" t="s">
        <v>51</v>
      </c>
      <c r="B19667" s="1">
        <v>0.99666666666666659</v>
      </c>
      <c r="C19667" s="1">
        <v>0.99583333333333324</v>
      </c>
      <c r="D19667" s="1">
        <v>0.45</v>
      </c>
      <c r="E19667">
        <v>2.5</v>
      </c>
      <c r="F19667">
        <v>0</v>
      </c>
      <c r="G19667">
        <v>1</v>
      </c>
      <c r="H19667">
        <v>1</v>
      </c>
      <c r="I19667">
        <v>0</v>
      </c>
      <c r="J19667">
        <v>149</v>
      </c>
      <c r="K19667">
        <v>1</v>
      </c>
      <c r="L19667">
        <v>0</v>
      </c>
      <c r="M19667">
        <v>0</v>
      </c>
      <c r="N19667">
        <v>239</v>
      </c>
      <c r="O19667">
        <v>0</v>
      </c>
      <c r="P19667">
        <v>0</v>
      </c>
      <c r="Q19667">
        <v>0</v>
      </c>
      <c r="R19667">
        <v>0</v>
      </c>
      <c r="S19667">
        <v>240</v>
      </c>
      <c r="T19667">
        <v>1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9</v>
      </c>
      <c r="AA19667">
        <v>0</v>
      </c>
      <c r="AB19667">
        <v>0</v>
      </c>
      <c r="AC19667">
        <v>0</v>
      </c>
      <c r="AD19667">
        <v>40</v>
      </c>
      <c r="AE19667">
        <v>6</v>
      </c>
      <c r="AF19667">
        <v>24</v>
      </c>
      <c r="AG19667">
        <v>24</v>
      </c>
      <c r="AH19667">
        <v>0</v>
      </c>
      <c r="AI19667">
        <v>0</v>
      </c>
      <c r="AJ19667">
        <v>0</v>
      </c>
      <c r="AK19667">
        <v>0.3</v>
      </c>
      <c r="AL19667" s="1">
        <v>0.1</v>
      </c>
      <c r="AM19667">
        <v>1</v>
      </c>
      <c r="AN19667" s="1">
        <v>0.05</v>
      </c>
      <c r="AO19667" s="1">
        <v>0.35</v>
      </c>
      <c r="AP19667" s="1">
        <f>Data[[#This Row],[max_number_of_versions_per_website]]/40</f>
        <v>0.6</v>
      </c>
      <c r="AQ19667">
        <f>IF(Data[[#This Row],[wrong_website_trusted]]=0,0,1)</f>
        <v>0</v>
      </c>
      <c r="AR19667" s="1">
        <f>(Data[[#This Row],[confusion_score]]+Data[[#This Row],[temporal_score]])/2</f>
        <v>0.99624999999999986</v>
      </c>
      <c r="AS19667" s="1">
        <f>IF(Data[[#This Row],[trusts_wrong]]=0,Data[[#This Row],[total_score]],0)</f>
        <v>0.99624999999999986</v>
      </c>
      <c r="AT19667" s="5">
        <f>MAX(Data[[#This Row],[amount_of_grouped_consistently_malicious_peers]:[amount_of_new_version_spammer_peers]])</f>
        <v>9</v>
      </c>
    </row>
    <row r="19668" spans="1:46" x14ac:dyDescent="0.25">
      <c r="A19668" t="s">
        <v>51</v>
      </c>
      <c r="B19668" s="1">
        <v>0.61</v>
      </c>
      <c r="C19668" s="1">
        <v>0.37083333333333335</v>
      </c>
      <c r="D19668" s="1">
        <v>0.45</v>
      </c>
      <c r="E19668">
        <v>2.5</v>
      </c>
      <c r="F19668">
        <v>3.5</v>
      </c>
      <c r="G19668">
        <v>1</v>
      </c>
      <c r="H19668">
        <v>1</v>
      </c>
      <c r="I19668">
        <v>0</v>
      </c>
      <c r="J19668">
        <v>33</v>
      </c>
      <c r="K19668">
        <v>117</v>
      </c>
      <c r="L19668">
        <v>0</v>
      </c>
      <c r="M19668">
        <v>0</v>
      </c>
      <c r="N19668">
        <v>89</v>
      </c>
      <c r="O19668">
        <v>0</v>
      </c>
      <c r="P19668">
        <v>0</v>
      </c>
      <c r="Q19668">
        <v>0</v>
      </c>
      <c r="R19668">
        <v>0</v>
      </c>
      <c r="S19668">
        <v>240</v>
      </c>
      <c r="T19668">
        <v>1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9</v>
      </c>
      <c r="AA19668">
        <v>0</v>
      </c>
      <c r="AB19668">
        <v>0</v>
      </c>
      <c r="AC19668">
        <v>0</v>
      </c>
      <c r="AD19668">
        <v>40</v>
      </c>
      <c r="AE19668">
        <v>6</v>
      </c>
      <c r="AF19668">
        <v>24</v>
      </c>
      <c r="AG19668">
        <v>24</v>
      </c>
      <c r="AH19668">
        <v>0</v>
      </c>
      <c r="AI19668">
        <v>0</v>
      </c>
      <c r="AJ19668">
        <v>0</v>
      </c>
      <c r="AK19668">
        <v>0.3</v>
      </c>
      <c r="AL19668" s="1">
        <v>0.1</v>
      </c>
      <c r="AM19668">
        <v>1</v>
      </c>
      <c r="AN19668" s="1">
        <v>0.05</v>
      </c>
      <c r="AO19668" s="1">
        <v>0.35</v>
      </c>
      <c r="AP19668" s="1">
        <f>Data[[#This Row],[max_number_of_versions_per_website]]/40</f>
        <v>0.6</v>
      </c>
      <c r="AQ19668">
        <f>IF(Data[[#This Row],[wrong_website_trusted]]=0,0,1)</f>
        <v>0</v>
      </c>
      <c r="AR19668" s="1">
        <f>(Data[[#This Row],[confusion_score]]+Data[[#This Row],[temporal_score]])/2</f>
        <v>0.49041666666666667</v>
      </c>
      <c r="AS19668" s="1">
        <f>IF(Data[[#This Row],[trusts_wrong]]=0,Data[[#This Row],[total_score]],0)</f>
        <v>0.49041666666666667</v>
      </c>
      <c r="AT19668" s="5">
        <f>MAX(Data[[#This Row],[amount_of_grouped_consistently_malicious_peers]:[amount_of_new_version_spammer_peers]])</f>
        <v>9</v>
      </c>
    </row>
    <row r="19669" spans="1:46" x14ac:dyDescent="0.25">
      <c r="A19669" t="s">
        <v>51</v>
      </c>
      <c r="B19669" s="1">
        <v>0.54</v>
      </c>
      <c r="C19669" s="1">
        <v>0.10416666666666669</v>
      </c>
      <c r="D19669" s="1">
        <v>0.45</v>
      </c>
      <c r="E19669">
        <v>2.5</v>
      </c>
      <c r="F19669">
        <v>7</v>
      </c>
      <c r="G19669">
        <v>1</v>
      </c>
      <c r="H19669">
        <v>1</v>
      </c>
      <c r="I19669">
        <v>0</v>
      </c>
      <c r="J19669">
        <v>12</v>
      </c>
      <c r="K19669">
        <v>138</v>
      </c>
      <c r="L19669">
        <v>0</v>
      </c>
      <c r="M19669">
        <v>0</v>
      </c>
      <c r="N19669">
        <v>25</v>
      </c>
      <c r="O19669">
        <v>0</v>
      </c>
      <c r="P19669">
        <v>0</v>
      </c>
      <c r="Q19669">
        <v>0</v>
      </c>
      <c r="R19669">
        <v>0</v>
      </c>
      <c r="S19669">
        <v>240</v>
      </c>
      <c r="T19669">
        <v>10</v>
      </c>
      <c r="U19669">
        <v>0</v>
      </c>
      <c r="V19669">
        <v>0</v>
      </c>
      <c r="W19669">
        <v>0</v>
      </c>
      <c r="X19669">
        <v>0</v>
      </c>
      <c r="Y19669">
        <v>0</v>
      </c>
      <c r="Z19669">
        <v>9</v>
      </c>
      <c r="AA19669">
        <v>0</v>
      </c>
      <c r="AB19669">
        <v>0</v>
      </c>
      <c r="AC19669">
        <v>0</v>
      </c>
      <c r="AD19669">
        <v>40</v>
      </c>
      <c r="AE19669">
        <v>6</v>
      </c>
      <c r="AF19669">
        <v>24</v>
      </c>
      <c r="AG19669">
        <v>24</v>
      </c>
      <c r="AH19669">
        <v>0</v>
      </c>
      <c r="AI19669">
        <v>0</v>
      </c>
      <c r="AJ19669">
        <v>0</v>
      </c>
      <c r="AK19669">
        <v>0.3</v>
      </c>
      <c r="AL19669" s="1">
        <v>0.1</v>
      </c>
      <c r="AM19669">
        <v>1</v>
      </c>
      <c r="AN19669" s="1">
        <v>0.05</v>
      </c>
      <c r="AO19669" s="1">
        <v>0.35</v>
      </c>
      <c r="AP19669" s="1">
        <f>Data[[#This Row],[max_number_of_versions_per_website]]/40</f>
        <v>0.6</v>
      </c>
      <c r="AQ19669">
        <f>IF(Data[[#This Row],[wrong_website_trusted]]=0,0,1)</f>
        <v>0</v>
      </c>
      <c r="AR19669" s="1">
        <f>(Data[[#This Row],[confusion_score]]+Data[[#This Row],[temporal_score]])/2</f>
        <v>0.32208333333333339</v>
      </c>
      <c r="AS19669" s="1">
        <f>IF(Data[[#This Row],[trusts_wrong]]=0,Data[[#This Row],[total_score]],0)</f>
        <v>0.32208333333333339</v>
      </c>
      <c r="AT19669" s="5">
        <f>MAX(Data[[#This Row],[amount_of_grouped_consistently_malicious_peers]:[amount_of_new_version_spammer_peers]])</f>
        <v>9</v>
      </c>
    </row>
    <row r="19670" spans="1:46" x14ac:dyDescent="0.25">
      <c r="A19670" t="s">
        <v>51</v>
      </c>
      <c r="B19670" s="1">
        <v>0.57333333333333336</v>
      </c>
      <c r="C19670" s="1">
        <v>0.21666666666666667</v>
      </c>
      <c r="D19670" s="1">
        <v>0.6</v>
      </c>
      <c r="E19670">
        <v>0.5</v>
      </c>
      <c r="F19670">
        <v>0</v>
      </c>
      <c r="G19670">
        <v>1</v>
      </c>
      <c r="H19670">
        <v>1</v>
      </c>
      <c r="I19670">
        <v>0</v>
      </c>
      <c r="J19670">
        <v>22</v>
      </c>
      <c r="K19670">
        <v>128</v>
      </c>
      <c r="L19670">
        <v>0</v>
      </c>
      <c r="M19670">
        <v>0</v>
      </c>
      <c r="N19670">
        <v>52</v>
      </c>
      <c r="O19670">
        <v>0</v>
      </c>
      <c r="P19670">
        <v>0</v>
      </c>
      <c r="Q19670">
        <v>0</v>
      </c>
      <c r="R19670">
        <v>0</v>
      </c>
      <c r="S19670">
        <v>240</v>
      </c>
      <c r="T19670">
        <v>1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9</v>
      </c>
      <c r="AA19670">
        <v>0</v>
      </c>
      <c r="AB19670">
        <v>0</v>
      </c>
      <c r="AC19670">
        <v>0</v>
      </c>
      <c r="AD19670">
        <v>40</v>
      </c>
      <c r="AE19670">
        <v>6</v>
      </c>
      <c r="AF19670">
        <v>24</v>
      </c>
      <c r="AG19670">
        <v>24</v>
      </c>
      <c r="AH19670">
        <v>0</v>
      </c>
      <c r="AI19670">
        <v>0</v>
      </c>
      <c r="AJ19670">
        <v>0</v>
      </c>
      <c r="AK19670">
        <v>0.3</v>
      </c>
      <c r="AL19670" s="1">
        <v>0.1</v>
      </c>
      <c r="AM19670">
        <v>1</v>
      </c>
      <c r="AN19670" s="1">
        <v>0.05</v>
      </c>
      <c r="AO19670" s="1">
        <v>0.35</v>
      </c>
      <c r="AP19670" s="1">
        <f>Data[[#This Row],[max_number_of_versions_per_website]]/40</f>
        <v>0.6</v>
      </c>
      <c r="AQ19670">
        <f>IF(Data[[#This Row],[wrong_website_trusted]]=0,0,1)</f>
        <v>0</v>
      </c>
      <c r="AR19670" s="1">
        <f>(Data[[#This Row],[confusion_score]]+Data[[#This Row],[temporal_score]])/2</f>
        <v>0.39500000000000002</v>
      </c>
      <c r="AS19670" s="1">
        <f>IF(Data[[#This Row],[trusts_wrong]]=0,Data[[#This Row],[total_score]],0)</f>
        <v>0.39500000000000002</v>
      </c>
      <c r="AT19670" s="5">
        <f>MAX(Data[[#This Row],[amount_of_grouped_consistently_malicious_peers]:[amount_of_new_version_spammer_peers]])</f>
        <v>9</v>
      </c>
    </row>
    <row r="19671" spans="1:46" x14ac:dyDescent="0.25">
      <c r="A19671" t="s">
        <v>51</v>
      </c>
      <c r="B19671" s="1">
        <v>0.52333333333333332</v>
      </c>
      <c r="C19671" s="1">
        <v>0.10416666666666669</v>
      </c>
      <c r="D19671" s="1">
        <v>0.6</v>
      </c>
      <c r="E19671">
        <v>0.5</v>
      </c>
      <c r="F19671">
        <v>3.5</v>
      </c>
      <c r="G19671">
        <v>1</v>
      </c>
      <c r="H19671">
        <v>1</v>
      </c>
      <c r="I19671">
        <v>0</v>
      </c>
      <c r="J19671">
        <v>7</v>
      </c>
      <c r="K19671">
        <v>143</v>
      </c>
      <c r="L19671">
        <v>0</v>
      </c>
      <c r="M19671">
        <v>0</v>
      </c>
      <c r="N19671">
        <v>25</v>
      </c>
      <c r="O19671">
        <v>0</v>
      </c>
      <c r="P19671">
        <v>0</v>
      </c>
      <c r="Q19671">
        <v>0</v>
      </c>
      <c r="R19671">
        <v>0</v>
      </c>
      <c r="S19671">
        <v>240</v>
      </c>
      <c r="T19671">
        <v>1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9</v>
      </c>
      <c r="AA19671">
        <v>0</v>
      </c>
      <c r="AB19671">
        <v>0</v>
      </c>
      <c r="AC19671">
        <v>0</v>
      </c>
      <c r="AD19671">
        <v>40</v>
      </c>
      <c r="AE19671">
        <v>6</v>
      </c>
      <c r="AF19671">
        <v>24</v>
      </c>
      <c r="AG19671">
        <v>24</v>
      </c>
      <c r="AH19671">
        <v>0</v>
      </c>
      <c r="AI19671">
        <v>0</v>
      </c>
      <c r="AJ19671">
        <v>0</v>
      </c>
      <c r="AK19671">
        <v>0.3</v>
      </c>
      <c r="AL19671" s="1">
        <v>0.1</v>
      </c>
      <c r="AM19671">
        <v>1</v>
      </c>
      <c r="AN19671" s="1">
        <v>0.05</v>
      </c>
      <c r="AO19671" s="1">
        <v>0.35</v>
      </c>
      <c r="AP19671" s="1">
        <f>Data[[#This Row],[max_number_of_versions_per_website]]/40</f>
        <v>0.6</v>
      </c>
      <c r="AQ19671">
        <f>IF(Data[[#This Row],[wrong_website_trusted]]=0,0,1)</f>
        <v>0</v>
      </c>
      <c r="AR19671" s="1">
        <f>(Data[[#This Row],[confusion_score]]+Data[[#This Row],[temporal_score]])/2</f>
        <v>0.31374999999999997</v>
      </c>
      <c r="AS19671" s="1">
        <f>IF(Data[[#This Row],[trusts_wrong]]=0,Data[[#This Row],[total_score]],0)</f>
        <v>0.31374999999999997</v>
      </c>
      <c r="AT19671" s="5">
        <f>MAX(Data[[#This Row],[amount_of_grouped_consistently_malicious_peers]:[amount_of_new_version_spammer_peers]])</f>
        <v>9</v>
      </c>
    </row>
    <row r="19672" spans="1:46" x14ac:dyDescent="0.25">
      <c r="A19672" t="s">
        <v>51</v>
      </c>
      <c r="B19672" s="1">
        <v>0.50666666666666671</v>
      </c>
      <c r="C19672" s="1">
        <v>4.1666666666666664E-2</v>
      </c>
      <c r="D19672" s="1">
        <v>0.6</v>
      </c>
      <c r="E19672">
        <v>0.5</v>
      </c>
      <c r="F19672">
        <v>7</v>
      </c>
      <c r="G19672">
        <v>1</v>
      </c>
      <c r="H19672">
        <v>1</v>
      </c>
      <c r="I19672">
        <v>0</v>
      </c>
      <c r="J19672">
        <v>2</v>
      </c>
      <c r="K19672">
        <v>148</v>
      </c>
      <c r="L19672">
        <v>0</v>
      </c>
      <c r="M19672">
        <v>0</v>
      </c>
      <c r="N19672">
        <v>10</v>
      </c>
      <c r="O19672">
        <v>0</v>
      </c>
      <c r="P19672">
        <v>0</v>
      </c>
      <c r="Q19672">
        <v>0</v>
      </c>
      <c r="R19672">
        <v>0</v>
      </c>
      <c r="S19672">
        <v>240</v>
      </c>
      <c r="T19672">
        <v>1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9</v>
      </c>
      <c r="AA19672">
        <v>0</v>
      </c>
      <c r="AB19672">
        <v>0</v>
      </c>
      <c r="AC19672">
        <v>0</v>
      </c>
      <c r="AD19672">
        <v>40</v>
      </c>
      <c r="AE19672">
        <v>6</v>
      </c>
      <c r="AF19672">
        <v>24</v>
      </c>
      <c r="AG19672">
        <v>24</v>
      </c>
      <c r="AH19672">
        <v>0</v>
      </c>
      <c r="AI19672">
        <v>0</v>
      </c>
      <c r="AJ19672">
        <v>0</v>
      </c>
      <c r="AK19672">
        <v>0.3</v>
      </c>
      <c r="AL19672" s="1">
        <v>0.1</v>
      </c>
      <c r="AM19672">
        <v>1</v>
      </c>
      <c r="AN19672" s="1">
        <v>0.05</v>
      </c>
      <c r="AO19672" s="1">
        <v>0.35</v>
      </c>
      <c r="AP19672" s="1">
        <f>Data[[#This Row],[max_number_of_versions_per_website]]/40</f>
        <v>0.6</v>
      </c>
      <c r="AQ19672">
        <f>IF(Data[[#This Row],[wrong_website_trusted]]=0,0,1)</f>
        <v>0</v>
      </c>
      <c r="AR19672" s="1">
        <f>(Data[[#This Row],[confusion_score]]+Data[[#This Row],[temporal_score]])/2</f>
        <v>0.27416666666666667</v>
      </c>
      <c r="AS19672" s="1">
        <f>IF(Data[[#This Row],[trusts_wrong]]=0,Data[[#This Row],[total_score]],0)</f>
        <v>0.27416666666666667</v>
      </c>
      <c r="AT19672" s="5">
        <f>MAX(Data[[#This Row],[amount_of_grouped_consistently_malicious_peers]:[amount_of_new_version_spammer_peers]])</f>
        <v>9</v>
      </c>
    </row>
    <row r="19673" spans="1:46" x14ac:dyDescent="0.25">
      <c r="A19673" t="s">
        <v>51</v>
      </c>
      <c r="B19673" s="1">
        <v>0.96333333333333337</v>
      </c>
      <c r="C19673" s="1">
        <v>0.95</v>
      </c>
      <c r="D19673" s="1">
        <v>0.6</v>
      </c>
      <c r="E19673">
        <v>2.5</v>
      </c>
      <c r="F19673">
        <v>0</v>
      </c>
      <c r="G19673">
        <v>1</v>
      </c>
      <c r="H19673">
        <v>1</v>
      </c>
      <c r="I19673">
        <v>0</v>
      </c>
      <c r="J19673">
        <v>139</v>
      </c>
      <c r="K19673">
        <v>11</v>
      </c>
      <c r="L19673">
        <v>0</v>
      </c>
      <c r="M19673">
        <v>0</v>
      </c>
      <c r="N19673">
        <v>228</v>
      </c>
      <c r="O19673">
        <v>0</v>
      </c>
      <c r="P19673">
        <v>0</v>
      </c>
      <c r="Q19673">
        <v>0</v>
      </c>
      <c r="R19673">
        <v>0</v>
      </c>
      <c r="S19673">
        <v>240</v>
      </c>
      <c r="T19673">
        <v>1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9</v>
      </c>
      <c r="AA19673">
        <v>0</v>
      </c>
      <c r="AB19673">
        <v>0</v>
      </c>
      <c r="AC19673">
        <v>0</v>
      </c>
      <c r="AD19673">
        <v>40</v>
      </c>
      <c r="AE19673">
        <v>6</v>
      </c>
      <c r="AF19673">
        <v>24</v>
      </c>
      <c r="AG19673">
        <v>24</v>
      </c>
      <c r="AH19673">
        <v>0</v>
      </c>
      <c r="AI19673">
        <v>0</v>
      </c>
      <c r="AJ19673">
        <v>0</v>
      </c>
      <c r="AK19673">
        <v>0.3</v>
      </c>
      <c r="AL19673" s="1">
        <v>0.1</v>
      </c>
      <c r="AM19673">
        <v>1</v>
      </c>
      <c r="AN19673" s="1">
        <v>0.05</v>
      </c>
      <c r="AO19673" s="1">
        <v>0.35</v>
      </c>
      <c r="AP19673" s="1">
        <f>Data[[#This Row],[max_number_of_versions_per_website]]/40</f>
        <v>0.6</v>
      </c>
      <c r="AQ19673">
        <f>IF(Data[[#This Row],[wrong_website_trusted]]=0,0,1)</f>
        <v>0</v>
      </c>
      <c r="AR19673" s="1">
        <f>(Data[[#This Row],[confusion_score]]+Data[[#This Row],[temporal_score]])/2</f>
        <v>0.95666666666666667</v>
      </c>
      <c r="AS19673" s="1">
        <f>IF(Data[[#This Row],[trusts_wrong]]=0,Data[[#This Row],[total_score]],0)</f>
        <v>0.95666666666666667</v>
      </c>
      <c r="AT19673" s="5">
        <f>MAX(Data[[#This Row],[amount_of_grouped_consistently_malicious_peers]:[amount_of_new_version_spammer_peers]])</f>
        <v>9</v>
      </c>
    </row>
    <row r="19674" spans="1:46" x14ac:dyDescent="0.25">
      <c r="A19674" t="s">
        <v>51</v>
      </c>
      <c r="B19674" s="1">
        <v>0.57333333333333336</v>
      </c>
      <c r="C19674" s="1">
        <v>0.24166666666666667</v>
      </c>
      <c r="D19674" s="1">
        <v>0.6</v>
      </c>
      <c r="E19674">
        <v>2.5</v>
      </c>
      <c r="F19674">
        <v>3.5</v>
      </c>
      <c r="G19674">
        <v>1</v>
      </c>
      <c r="H19674">
        <v>1</v>
      </c>
      <c r="I19674">
        <v>0</v>
      </c>
      <c r="J19674">
        <v>22</v>
      </c>
      <c r="K19674">
        <v>128</v>
      </c>
      <c r="L19674">
        <v>0</v>
      </c>
      <c r="M19674">
        <v>0</v>
      </c>
      <c r="N19674">
        <v>58</v>
      </c>
      <c r="O19674">
        <v>0</v>
      </c>
      <c r="P19674">
        <v>0</v>
      </c>
      <c r="Q19674">
        <v>0</v>
      </c>
      <c r="R19674">
        <v>0</v>
      </c>
      <c r="S19674">
        <v>240</v>
      </c>
      <c r="T19674">
        <v>1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9</v>
      </c>
      <c r="AA19674">
        <v>0</v>
      </c>
      <c r="AB19674">
        <v>0</v>
      </c>
      <c r="AC19674">
        <v>0</v>
      </c>
      <c r="AD19674">
        <v>40</v>
      </c>
      <c r="AE19674">
        <v>6</v>
      </c>
      <c r="AF19674">
        <v>24</v>
      </c>
      <c r="AG19674">
        <v>24</v>
      </c>
      <c r="AH19674">
        <v>0</v>
      </c>
      <c r="AI19674">
        <v>0</v>
      </c>
      <c r="AJ19674">
        <v>0</v>
      </c>
      <c r="AK19674">
        <v>0.3</v>
      </c>
      <c r="AL19674" s="1">
        <v>0.1</v>
      </c>
      <c r="AM19674">
        <v>1</v>
      </c>
      <c r="AN19674" s="1">
        <v>0.05</v>
      </c>
      <c r="AO19674" s="1">
        <v>0.35</v>
      </c>
      <c r="AP19674" s="1">
        <f>Data[[#This Row],[max_number_of_versions_per_website]]/40</f>
        <v>0.6</v>
      </c>
      <c r="AQ19674">
        <f>IF(Data[[#This Row],[wrong_website_trusted]]=0,0,1)</f>
        <v>0</v>
      </c>
      <c r="AR19674" s="1">
        <f>(Data[[#This Row],[confusion_score]]+Data[[#This Row],[temporal_score]])/2</f>
        <v>0.40750000000000003</v>
      </c>
      <c r="AS19674" s="1">
        <f>IF(Data[[#This Row],[trusts_wrong]]=0,Data[[#This Row],[total_score]],0)</f>
        <v>0.40750000000000003</v>
      </c>
      <c r="AT19674" s="5">
        <f>MAX(Data[[#This Row],[amount_of_grouped_consistently_malicious_peers]:[amount_of_new_version_spammer_peers]])</f>
        <v>9</v>
      </c>
    </row>
    <row r="19675" spans="1:46" x14ac:dyDescent="0.25">
      <c r="A19675" t="s">
        <v>51</v>
      </c>
      <c r="B19675" s="1">
        <v>0.51333333333333331</v>
      </c>
      <c r="C19675" s="1">
        <v>4.1666666666666664E-2</v>
      </c>
      <c r="D19675" s="1">
        <v>0.6</v>
      </c>
      <c r="E19675">
        <v>2.5</v>
      </c>
      <c r="F19675">
        <v>7</v>
      </c>
      <c r="G19675">
        <v>1</v>
      </c>
      <c r="H19675">
        <v>1</v>
      </c>
      <c r="I19675">
        <v>0</v>
      </c>
      <c r="J19675">
        <v>4</v>
      </c>
      <c r="K19675">
        <v>146</v>
      </c>
      <c r="L19675">
        <v>0</v>
      </c>
      <c r="M19675">
        <v>0</v>
      </c>
      <c r="N19675">
        <v>10</v>
      </c>
      <c r="O19675">
        <v>0</v>
      </c>
      <c r="P19675">
        <v>0</v>
      </c>
      <c r="Q19675">
        <v>0</v>
      </c>
      <c r="R19675">
        <v>0</v>
      </c>
      <c r="S19675">
        <v>240</v>
      </c>
      <c r="T19675">
        <v>1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9</v>
      </c>
      <c r="AA19675">
        <v>0</v>
      </c>
      <c r="AB19675">
        <v>0</v>
      </c>
      <c r="AC19675">
        <v>0</v>
      </c>
      <c r="AD19675">
        <v>40</v>
      </c>
      <c r="AE19675">
        <v>6</v>
      </c>
      <c r="AF19675">
        <v>24</v>
      </c>
      <c r="AG19675">
        <v>24</v>
      </c>
      <c r="AH19675">
        <v>0</v>
      </c>
      <c r="AI19675">
        <v>0</v>
      </c>
      <c r="AJ19675">
        <v>0</v>
      </c>
      <c r="AK19675">
        <v>0.3</v>
      </c>
      <c r="AL19675" s="1">
        <v>0.1</v>
      </c>
      <c r="AM19675">
        <v>1</v>
      </c>
      <c r="AN19675" s="1">
        <v>0.05</v>
      </c>
      <c r="AO19675" s="1">
        <v>0.35</v>
      </c>
      <c r="AP19675" s="1">
        <f>Data[[#This Row],[max_number_of_versions_per_website]]/40</f>
        <v>0.6</v>
      </c>
      <c r="AQ19675">
        <f>IF(Data[[#This Row],[wrong_website_trusted]]=0,0,1)</f>
        <v>0</v>
      </c>
      <c r="AR19675" s="1">
        <f>(Data[[#This Row],[confusion_score]]+Data[[#This Row],[temporal_score]])/2</f>
        <v>0.27749999999999997</v>
      </c>
      <c r="AS19675" s="1">
        <f>IF(Data[[#This Row],[trusts_wrong]]=0,Data[[#This Row],[total_score]],0)</f>
        <v>0.27749999999999997</v>
      </c>
      <c r="AT19675" s="5">
        <f>MAX(Data[[#This Row],[amount_of_grouped_consistently_malicious_peers]:[amount_of_new_version_spammer_peers]])</f>
        <v>9</v>
      </c>
    </row>
    <row r="19676" spans="1:46" x14ac:dyDescent="0.25">
      <c r="A19676" t="s">
        <v>51</v>
      </c>
      <c r="B19676" s="1">
        <v>0.68666666666666665</v>
      </c>
      <c r="C19676" s="1">
        <v>0.59583333333333333</v>
      </c>
      <c r="D19676" s="1">
        <v>0.3</v>
      </c>
      <c r="E19676">
        <v>0.5</v>
      </c>
      <c r="F19676">
        <v>0</v>
      </c>
      <c r="G19676">
        <v>1</v>
      </c>
      <c r="H19676">
        <v>1</v>
      </c>
      <c r="I19676">
        <v>0</v>
      </c>
      <c r="J19676">
        <v>56</v>
      </c>
      <c r="K19676">
        <v>94</v>
      </c>
      <c r="L19676">
        <v>0</v>
      </c>
      <c r="M19676">
        <v>0</v>
      </c>
      <c r="N19676">
        <v>143</v>
      </c>
      <c r="O19676">
        <v>0</v>
      </c>
      <c r="P19676">
        <v>0</v>
      </c>
      <c r="Q19676">
        <v>0</v>
      </c>
      <c r="R19676">
        <v>0</v>
      </c>
      <c r="S19676">
        <v>240</v>
      </c>
      <c r="T19676">
        <v>1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6</v>
      </c>
      <c r="AA19676">
        <v>0</v>
      </c>
      <c r="AB19676">
        <v>0</v>
      </c>
      <c r="AC19676">
        <v>0</v>
      </c>
      <c r="AD19676">
        <v>40</v>
      </c>
      <c r="AE19676">
        <v>6</v>
      </c>
      <c r="AF19676">
        <v>24</v>
      </c>
      <c r="AG19676">
        <v>24</v>
      </c>
      <c r="AH19676">
        <v>0</v>
      </c>
      <c r="AI19676">
        <v>0</v>
      </c>
      <c r="AJ19676">
        <v>0</v>
      </c>
      <c r="AK19676">
        <v>0.3</v>
      </c>
      <c r="AL19676" s="1">
        <v>0.1</v>
      </c>
      <c r="AM19676">
        <v>1</v>
      </c>
      <c r="AN19676" s="1">
        <v>0.05</v>
      </c>
      <c r="AO19676" s="1">
        <v>0.5</v>
      </c>
      <c r="AP19676" s="1">
        <f>Data[[#This Row],[max_number_of_versions_per_website]]/40</f>
        <v>0.6</v>
      </c>
      <c r="AQ19676">
        <f>IF(Data[[#This Row],[wrong_website_trusted]]=0,0,1)</f>
        <v>0</v>
      </c>
      <c r="AR19676" s="1">
        <f>(Data[[#This Row],[confusion_score]]+Data[[#This Row],[temporal_score]])/2</f>
        <v>0.64124999999999999</v>
      </c>
      <c r="AS19676" s="1">
        <f>IF(Data[[#This Row],[trusts_wrong]]=0,Data[[#This Row],[total_score]],0)</f>
        <v>0.64124999999999999</v>
      </c>
      <c r="AT19676" s="5">
        <f>MAX(Data[[#This Row],[amount_of_grouped_consistently_malicious_peers]:[amount_of_new_version_spammer_peers]])</f>
        <v>6</v>
      </c>
    </row>
    <row r="19677" spans="1:46" x14ac:dyDescent="0.25">
      <c r="A19677" t="s">
        <v>51</v>
      </c>
      <c r="B19677" s="1">
        <v>0.63666666666666671</v>
      </c>
      <c r="C19677" s="1">
        <v>0.47916666666666669</v>
      </c>
      <c r="D19677" s="1">
        <v>0.3</v>
      </c>
      <c r="E19677">
        <v>0.5</v>
      </c>
      <c r="F19677">
        <v>3.5</v>
      </c>
      <c r="G19677">
        <v>1</v>
      </c>
      <c r="H19677">
        <v>1</v>
      </c>
      <c r="I19677">
        <v>0</v>
      </c>
      <c r="J19677">
        <v>41</v>
      </c>
      <c r="K19677">
        <v>109</v>
      </c>
      <c r="L19677">
        <v>0</v>
      </c>
      <c r="M19677">
        <v>0</v>
      </c>
      <c r="N19677">
        <v>115</v>
      </c>
      <c r="O19677">
        <v>0</v>
      </c>
      <c r="P19677">
        <v>0</v>
      </c>
      <c r="Q19677">
        <v>0</v>
      </c>
      <c r="R19677">
        <v>0</v>
      </c>
      <c r="S19677">
        <v>240</v>
      </c>
      <c r="T19677">
        <v>1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6</v>
      </c>
      <c r="AA19677">
        <v>0</v>
      </c>
      <c r="AB19677">
        <v>0</v>
      </c>
      <c r="AC19677">
        <v>0</v>
      </c>
      <c r="AD19677">
        <v>40</v>
      </c>
      <c r="AE19677">
        <v>6</v>
      </c>
      <c r="AF19677">
        <v>24</v>
      </c>
      <c r="AG19677">
        <v>24</v>
      </c>
      <c r="AH19677">
        <v>0</v>
      </c>
      <c r="AI19677">
        <v>0</v>
      </c>
      <c r="AJ19677">
        <v>0</v>
      </c>
      <c r="AK19677">
        <v>0.3</v>
      </c>
      <c r="AL19677" s="1">
        <v>0.1</v>
      </c>
      <c r="AM19677">
        <v>1</v>
      </c>
      <c r="AN19677" s="1">
        <v>0.05</v>
      </c>
      <c r="AO19677" s="1">
        <v>0.5</v>
      </c>
      <c r="AP19677" s="1">
        <f>Data[[#This Row],[max_number_of_versions_per_website]]/40</f>
        <v>0.6</v>
      </c>
      <c r="AQ19677">
        <f>IF(Data[[#This Row],[wrong_website_trusted]]=0,0,1)</f>
        <v>0</v>
      </c>
      <c r="AR19677" s="1">
        <f>(Data[[#This Row],[confusion_score]]+Data[[#This Row],[temporal_score]])/2</f>
        <v>0.55791666666666673</v>
      </c>
      <c r="AS19677" s="1">
        <f>IF(Data[[#This Row],[trusts_wrong]]=0,Data[[#This Row],[total_score]],0)</f>
        <v>0.55791666666666673</v>
      </c>
      <c r="AT19677" s="5">
        <f>MAX(Data[[#This Row],[amount_of_grouped_consistently_malicious_peers]:[amount_of_new_version_spammer_peers]])</f>
        <v>6</v>
      </c>
    </row>
    <row r="19678" spans="1:46" x14ac:dyDescent="0.25">
      <c r="A19678" t="s">
        <v>51</v>
      </c>
      <c r="B19678" s="1">
        <v>0.58333333333333337</v>
      </c>
      <c r="C19678" s="1">
        <v>0.28749999999999998</v>
      </c>
      <c r="D19678" s="1">
        <v>0.3</v>
      </c>
      <c r="E19678">
        <v>0.5</v>
      </c>
      <c r="F19678">
        <v>7</v>
      </c>
      <c r="G19678">
        <v>1</v>
      </c>
      <c r="H19678">
        <v>1</v>
      </c>
      <c r="I19678">
        <v>0</v>
      </c>
      <c r="J19678">
        <v>25</v>
      </c>
      <c r="K19678">
        <v>125</v>
      </c>
      <c r="L19678">
        <v>0</v>
      </c>
      <c r="M19678">
        <v>0</v>
      </c>
      <c r="N19678">
        <v>69</v>
      </c>
      <c r="O19678">
        <v>0</v>
      </c>
      <c r="P19678">
        <v>0</v>
      </c>
      <c r="Q19678">
        <v>0</v>
      </c>
      <c r="R19678">
        <v>0</v>
      </c>
      <c r="S19678">
        <v>240</v>
      </c>
      <c r="T19678">
        <v>1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6</v>
      </c>
      <c r="AA19678">
        <v>0</v>
      </c>
      <c r="AB19678">
        <v>0</v>
      </c>
      <c r="AC19678">
        <v>0</v>
      </c>
      <c r="AD19678">
        <v>40</v>
      </c>
      <c r="AE19678">
        <v>6</v>
      </c>
      <c r="AF19678">
        <v>24</v>
      </c>
      <c r="AG19678">
        <v>24</v>
      </c>
      <c r="AH19678">
        <v>0</v>
      </c>
      <c r="AI19678">
        <v>0</v>
      </c>
      <c r="AJ19678">
        <v>0</v>
      </c>
      <c r="AK19678">
        <v>0.3</v>
      </c>
      <c r="AL19678" s="1">
        <v>0.1</v>
      </c>
      <c r="AM19678">
        <v>1</v>
      </c>
      <c r="AN19678" s="1">
        <v>0.05</v>
      </c>
      <c r="AO19678" s="1">
        <v>0.5</v>
      </c>
      <c r="AP19678" s="1">
        <f>Data[[#This Row],[max_number_of_versions_per_website]]/40</f>
        <v>0.6</v>
      </c>
      <c r="AQ19678">
        <f>IF(Data[[#This Row],[wrong_website_trusted]]=0,0,1)</f>
        <v>0</v>
      </c>
      <c r="AR19678" s="1">
        <f>(Data[[#This Row],[confusion_score]]+Data[[#This Row],[temporal_score]])/2</f>
        <v>0.43541666666666667</v>
      </c>
      <c r="AS19678" s="1">
        <f>IF(Data[[#This Row],[trusts_wrong]]=0,Data[[#This Row],[total_score]],0)</f>
        <v>0.43541666666666667</v>
      </c>
      <c r="AT19678" s="5">
        <f>MAX(Data[[#This Row],[amount_of_grouped_consistently_malicious_peers]:[amount_of_new_version_spammer_peers]])</f>
        <v>6</v>
      </c>
    </row>
    <row r="19679" spans="1:46" x14ac:dyDescent="0.25">
      <c r="A19679" t="s">
        <v>51</v>
      </c>
      <c r="B19679" s="1">
        <v>1</v>
      </c>
      <c r="C19679" s="1">
        <v>1</v>
      </c>
      <c r="D19679" s="1">
        <v>0.3</v>
      </c>
      <c r="E19679">
        <v>2.5</v>
      </c>
      <c r="F19679">
        <v>0</v>
      </c>
      <c r="G19679">
        <v>1</v>
      </c>
      <c r="H19679">
        <v>1</v>
      </c>
      <c r="I19679">
        <v>0</v>
      </c>
      <c r="J19679">
        <v>150</v>
      </c>
      <c r="K19679">
        <v>0</v>
      </c>
      <c r="L19679">
        <v>0</v>
      </c>
      <c r="M19679">
        <v>0</v>
      </c>
      <c r="N19679">
        <v>240</v>
      </c>
      <c r="O19679">
        <v>0</v>
      </c>
      <c r="P19679">
        <v>0</v>
      </c>
      <c r="Q19679">
        <v>0</v>
      </c>
      <c r="R19679">
        <v>0</v>
      </c>
      <c r="S19679">
        <v>240</v>
      </c>
      <c r="T19679">
        <v>1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6</v>
      </c>
      <c r="AA19679">
        <v>0</v>
      </c>
      <c r="AB19679">
        <v>0</v>
      </c>
      <c r="AC19679">
        <v>0</v>
      </c>
      <c r="AD19679">
        <v>40</v>
      </c>
      <c r="AE19679">
        <v>6</v>
      </c>
      <c r="AF19679">
        <v>24</v>
      </c>
      <c r="AG19679">
        <v>24</v>
      </c>
      <c r="AH19679">
        <v>0</v>
      </c>
      <c r="AI19679">
        <v>0</v>
      </c>
      <c r="AJ19679">
        <v>0</v>
      </c>
      <c r="AK19679">
        <v>0.3</v>
      </c>
      <c r="AL19679" s="1">
        <v>0.1</v>
      </c>
      <c r="AM19679">
        <v>1</v>
      </c>
      <c r="AN19679" s="1">
        <v>0.05</v>
      </c>
      <c r="AO19679" s="1">
        <v>0.5</v>
      </c>
      <c r="AP19679" s="1">
        <f>Data[[#This Row],[max_number_of_versions_per_website]]/40</f>
        <v>0.6</v>
      </c>
      <c r="AQ19679">
        <f>IF(Data[[#This Row],[wrong_website_trusted]]=0,0,1)</f>
        <v>0</v>
      </c>
      <c r="AR19679" s="1">
        <f>(Data[[#This Row],[confusion_score]]+Data[[#This Row],[temporal_score]])/2</f>
        <v>1</v>
      </c>
      <c r="AS19679" s="1">
        <f>IF(Data[[#This Row],[trusts_wrong]]=0,Data[[#This Row],[total_score]],0)</f>
        <v>1</v>
      </c>
      <c r="AT19679" s="5">
        <f>MAX(Data[[#This Row],[amount_of_grouped_consistently_malicious_peers]:[amount_of_new_version_spammer_peers]])</f>
        <v>6</v>
      </c>
    </row>
    <row r="19680" spans="1:46" x14ac:dyDescent="0.25">
      <c r="A19680" t="s">
        <v>51</v>
      </c>
      <c r="B19680" s="1">
        <v>0.67</v>
      </c>
      <c r="C19680" s="1">
        <v>0.5708333333333333</v>
      </c>
      <c r="D19680" s="1">
        <v>0.3</v>
      </c>
      <c r="E19680">
        <v>2.5</v>
      </c>
      <c r="F19680">
        <v>3.5</v>
      </c>
      <c r="G19680">
        <v>1</v>
      </c>
      <c r="H19680">
        <v>1</v>
      </c>
      <c r="I19680">
        <v>0</v>
      </c>
      <c r="J19680">
        <v>51</v>
      </c>
      <c r="K19680">
        <v>99</v>
      </c>
      <c r="L19680">
        <v>0</v>
      </c>
      <c r="M19680">
        <v>0</v>
      </c>
      <c r="N19680">
        <v>137</v>
      </c>
      <c r="O19680">
        <v>0</v>
      </c>
      <c r="P19680">
        <v>0</v>
      </c>
      <c r="Q19680">
        <v>0</v>
      </c>
      <c r="R19680">
        <v>0</v>
      </c>
      <c r="S19680">
        <v>240</v>
      </c>
      <c r="T19680">
        <v>1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6</v>
      </c>
      <c r="AA19680">
        <v>0</v>
      </c>
      <c r="AB19680">
        <v>0</v>
      </c>
      <c r="AC19680">
        <v>0</v>
      </c>
      <c r="AD19680">
        <v>40</v>
      </c>
      <c r="AE19680">
        <v>6</v>
      </c>
      <c r="AF19680">
        <v>24</v>
      </c>
      <c r="AG19680">
        <v>24</v>
      </c>
      <c r="AH19680">
        <v>0</v>
      </c>
      <c r="AI19680">
        <v>0</v>
      </c>
      <c r="AJ19680">
        <v>0</v>
      </c>
      <c r="AK19680">
        <v>0.3</v>
      </c>
      <c r="AL19680" s="1">
        <v>0.1</v>
      </c>
      <c r="AM19680">
        <v>1</v>
      </c>
      <c r="AN19680" s="1">
        <v>0.05</v>
      </c>
      <c r="AO19680" s="1">
        <v>0.5</v>
      </c>
      <c r="AP19680" s="1">
        <f>Data[[#This Row],[max_number_of_versions_per_website]]/40</f>
        <v>0.6</v>
      </c>
      <c r="AQ19680">
        <f>IF(Data[[#This Row],[wrong_website_trusted]]=0,0,1)</f>
        <v>0</v>
      </c>
      <c r="AR19680" s="1">
        <f>(Data[[#This Row],[confusion_score]]+Data[[#This Row],[temporal_score]])/2</f>
        <v>0.62041666666666662</v>
      </c>
      <c r="AS19680" s="1">
        <f>IF(Data[[#This Row],[trusts_wrong]]=0,Data[[#This Row],[total_score]],0)</f>
        <v>0.62041666666666662</v>
      </c>
      <c r="AT19680" s="5">
        <f>MAX(Data[[#This Row],[amount_of_grouped_consistently_malicious_peers]:[amount_of_new_version_spammer_peers]])</f>
        <v>6</v>
      </c>
    </row>
    <row r="19681" spans="1:46" x14ac:dyDescent="0.25">
      <c r="A19681" t="s">
        <v>51</v>
      </c>
      <c r="B19681" s="1">
        <v>0.60333333333333328</v>
      </c>
      <c r="C19681" s="1">
        <v>0.22500000000000001</v>
      </c>
      <c r="D19681" s="1">
        <v>0.3</v>
      </c>
      <c r="E19681">
        <v>2.5</v>
      </c>
      <c r="F19681">
        <v>7</v>
      </c>
      <c r="G19681">
        <v>1</v>
      </c>
      <c r="H19681">
        <v>1</v>
      </c>
      <c r="I19681">
        <v>0</v>
      </c>
      <c r="J19681">
        <v>31</v>
      </c>
      <c r="K19681">
        <v>119</v>
      </c>
      <c r="L19681">
        <v>0</v>
      </c>
      <c r="M19681">
        <v>0</v>
      </c>
      <c r="N19681">
        <v>54</v>
      </c>
      <c r="O19681">
        <v>0</v>
      </c>
      <c r="P19681">
        <v>0</v>
      </c>
      <c r="Q19681">
        <v>0</v>
      </c>
      <c r="R19681">
        <v>0</v>
      </c>
      <c r="S19681">
        <v>240</v>
      </c>
      <c r="T19681">
        <v>1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6</v>
      </c>
      <c r="AA19681">
        <v>0</v>
      </c>
      <c r="AB19681">
        <v>0</v>
      </c>
      <c r="AC19681">
        <v>0</v>
      </c>
      <c r="AD19681">
        <v>40</v>
      </c>
      <c r="AE19681">
        <v>6</v>
      </c>
      <c r="AF19681">
        <v>24</v>
      </c>
      <c r="AG19681">
        <v>24</v>
      </c>
      <c r="AH19681">
        <v>0</v>
      </c>
      <c r="AI19681">
        <v>0</v>
      </c>
      <c r="AJ19681">
        <v>0</v>
      </c>
      <c r="AK19681">
        <v>0.3</v>
      </c>
      <c r="AL19681" s="1">
        <v>0.1</v>
      </c>
      <c r="AM19681">
        <v>1</v>
      </c>
      <c r="AN19681" s="1">
        <v>0.05</v>
      </c>
      <c r="AO19681" s="1">
        <v>0.5</v>
      </c>
      <c r="AP19681" s="1">
        <f>Data[[#This Row],[max_number_of_versions_per_website]]/40</f>
        <v>0.6</v>
      </c>
      <c r="AQ19681">
        <f>IF(Data[[#This Row],[wrong_website_trusted]]=0,0,1)</f>
        <v>0</v>
      </c>
      <c r="AR19681" s="1">
        <f>(Data[[#This Row],[confusion_score]]+Data[[#This Row],[temporal_score]])/2</f>
        <v>0.41416666666666663</v>
      </c>
      <c r="AS19681" s="1">
        <f>IF(Data[[#This Row],[trusts_wrong]]=0,Data[[#This Row],[total_score]],0)</f>
        <v>0.41416666666666663</v>
      </c>
      <c r="AT19681" s="5">
        <f>MAX(Data[[#This Row],[amount_of_grouped_consistently_malicious_peers]:[amount_of_new_version_spammer_peers]])</f>
        <v>6</v>
      </c>
    </row>
    <row r="19682" spans="1:46" x14ac:dyDescent="0.25">
      <c r="A19682" t="s">
        <v>51</v>
      </c>
      <c r="B19682" s="1">
        <v>0.62333333333333329</v>
      </c>
      <c r="C19682" s="1">
        <v>0.43333333333333335</v>
      </c>
      <c r="D19682" s="1">
        <v>0.45</v>
      </c>
      <c r="E19682">
        <v>0.5</v>
      </c>
      <c r="F19682">
        <v>0</v>
      </c>
      <c r="G19682">
        <v>1</v>
      </c>
      <c r="H19682">
        <v>1</v>
      </c>
      <c r="I19682">
        <v>0</v>
      </c>
      <c r="J19682">
        <v>37</v>
      </c>
      <c r="K19682">
        <v>113</v>
      </c>
      <c r="L19682">
        <v>0</v>
      </c>
      <c r="M19682">
        <v>0</v>
      </c>
      <c r="N19682">
        <v>104</v>
      </c>
      <c r="O19682">
        <v>0</v>
      </c>
      <c r="P19682">
        <v>0</v>
      </c>
      <c r="Q19682">
        <v>0</v>
      </c>
      <c r="R19682">
        <v>0</v>
      </c>
      <c r="S19682">
        <v>240</v>
      </c>
      <c r="T19682">
        <v>1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6</v>
      </c>
      <c r="AA19682">
        <v>0</v>
      </c>
      <c r="AB19682">
        <v>0</v>
      </c>
      <c r="AC19682">
        <v>0</v>
      </c>
      <c r="AD19682">
        <v>40</v>
      </c>
      <c r="AE19682">
        <v>6</v>
      </c>
      <c r="AF19682">
        <v>24</v>
      </c>
      <c r="AG19682">
        <v>24</v>
      </c>
      <c r="AH19682">
        <v>0</v>
      </c>
      <c r="AI19682">
        <v>0</v>
      </c>
      <c r="AJ19682">
        <v>0</v>
      </c>
      <c r="AK19682">
        <v>0.3</v>
      </c>
      <c r="AL19682" s="1">
        <v>0.1</v>
      </c>
      <c r="AM19682">
        <v>1</v>
      </c>
      <c r="AN19682" s="1">
        <v>0.05</v>
      </c>
      <c r="AO19682" s="1">
        <v>0.5</v>
      </c>
      <c r="AP19682" s="1">
        <f>Data[[#This Row],[max_number_of_versions_per_website]]/40</f>
        <v>0.6</v>
      </c>
      <c r="AQ19682">
        <f>IF(Data[[#This Row],[wrong_website_trusted]]=0,0,1)</f>
        <v>0</v>
      </c>
      <c r="AR19682" s="1">
        <f>(Data[[#This Row],[confusion_score]]+Data[[#This Row],[temporal_score]])/2</f>
        <v>0.52833333333333332</v>
      </c>
      <c r="AS19682" s="1">
        <f>IF(Data[[#This Row],[trusts_wrong]]=0,Data[[#This Row],[total_score]],0)</f>
        <v>0.52833333333333332</v>
      </c>
      <c r="AT19682" s="5">
        <f>MAX(Data[[#This Row],[amount_of_grouped_consistently_malicious_peers]:[amount_of_new_version_spammer_peers]])</f>
        <v>6</v>
      </c>
    </row>
    <row r="19683" spans="1:46" x14ac:dyDescent="0.25">
      <c r="A19683" t="s">
        <v>51</v>
      </c>
      <c r="B19683" s="1">
        <v>0.59333333333333338</v>
      </c>
      <c r="C19683" s="1">
        <v>0.29166666666666669</v>
      </c>
      <c r="D19683" s="1">
        <v>0.45</v>
      </c>
      <c r="E19683">
        <v>0.5</v>
      </c>
      <c r="F19683">
        <v>3.5</v>
      </c>
      <c r="G19683">
        <v>1</v>
      </c>
      <c r="H19683">
        <v>1</v>
      </c>
      <c r="I19683">
        <v>0</v>
      </c>
      <c r="J19683">
        <v>28</v>
      </c>
      <c r="K19683">
        <v>122</v>
      </c>
      <c r="L19683">
        <v>0</v>
      </c>
      <c r="M19683">
        <v>0</v>
      </c>
      <c r="N19683">
        <v>70</v>
      </c>
      <c r="O19683">
        <v>0</v>
      </c>
      <c r="P19683">
        <v>0</v>
      </c>
      <c r="Q19683">
        <v>0</v>
      </c>
      <c r="R19683">
        <v>0</v>
      </c>
      <c r="S19683">
        <v>240</v>
      </c>
      <c r="T19683">
        <v>1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6</v>
      </c>
      <c r="AA19683">
        <v>0</v>
      </c>
      <c r="AB19683">
        <v>0</v>
      </c>
      <c r="AC19683">
        <v>0</v>
      </c>
      <c r="AD19683">
        <v>40</v>
      </c>
      <c r="AE19683">
        <v>6</v>
      </c>
      <c r="AF19683">
        <v>24</v>
      </c>
      <c r="AG19683">
        <v>24</v>
      </c>
      <c r="AH19683">
        <v>0</v>
      </c>
      <c r="AI19683">
        <v>0</v>
      </c>
      <c r="AJ19683">
        <v>0</v>
      </c>
      <c r="AK19683">
        <v>0.3</v>
      </c>
      <c r="AL19683" s="1">
        <v>0.1</v>
      </c>
      <c r="AM19683">
        <v>1</v>
      </c>
      <c r="AN19683" s="1">
        <v>0.05</v>
      </c>
      <c r="AO19683" s="1">
        <v>0.5</v>
      </c>
      <c r="AP19683" s="1">
        <f>Data[[#This Row],[max_number_of_versions_per_website]]/40</f>
        <v>0.6</v>
      </c>
      <c r="AQ19683">
        <f>IF(Data[[#This Row],[wrong_website_trusted]]=0,0,1)</f>
        <v>0</v>
      </c>
      <c r="AR19683" s="1">
        <f>(Data[[#This Row],[confusion_score]]+Data[[#This Row],[temporal_score]])/2</f>
        <v>0.4425</v>
      </c>
      <c r="AS19683" s="1">
        <f>IF(Data[[#This Row],[trusts_wrong]]=0,Data[[#This Row],[total_score]],0)</f>
        <v>0.4425</v>
      </c>
      <c r="AT19683" s="5">
        <f>MAX(Data[[#This Row],[amount_of_grouped_consistently_malicious_peers]:[amount_of_new_version_spammer_peers]])</f>
        <v>6</v>
      </c>
    </row>
    <row r="19684" spans="1:46" x14ac:dyDescent="0.25">
      <c r="A19684" t="s">
        <v>51</v>
      </c>
      <c r="B19684" s="1">
        <v>0.53</v>
      </c>
      <c r="C19684" s="1">
        <v>0.125</v>
      </c>
      <c r="D19684" s="1">
        <v>0.45</v>
      </c>
      <c r="E19684">
        <v>0.5</v>
      </c>
      <c r="F19684">
        <v>7</v>
      </c>
      <c r="G19684">
        <v>1</v>
      </c>
      <c r="H19684">
        <v>1</v>
      </c>
      <c r="I19684">
        <v>0</v>
      </c>
      <c r="J19684">
        <v>9</v>
      </c>
      <c r="K19684">
        <v>141</v>
      </c>
      <c r="L19684">
        <v>0</v>
      </c>
      <c r="M19684">
        <v>0</v>
      </c>
      <c r="N19684">
        <v>30</v>
      </c>
      <c r="O19684">
        <v>0</v>
      </c>
      <c r="P19684">
        <v>0</v>
      </c>
      <c r="Q19684">
        <v>0</v>
      </c>
      <c r="R19684">
        <v>0</v>
      </c>
      <c r="S19684">
        <v>240</v>
      </c>
      <c r="T19684">
        <v>1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6</v>
      </c>
      <c r="AA19684">
        <v>0</v>
      </c>
      <c r="AB19684">
        <v>0</v>
      </c>
      <c r="AC19684">
        <v>0</v>
      </c>
      <c r="AD19684">
        <v>40</v>
      </c>
      <c r="AE19684">
        <v>6</v>
      </c>
      <c r="AF19684">
        <v>24</v>
      </c>
      <c r="AG19684">
        <v>24</v>
      </c>
      <c r="AH19684">
        <v>0</v>
      </c>
      <c r="AI19684">
        <v>0</v>
      </c>
      <c r="AJ19684">
        <v>0</v>
      </c>
      <c r="AK19684">
        <v>0.3</v>
      </c>
      <c r="AL19684" s="1">
        <v>0.1</v>
      </c>
      <c r="AM19684">
        <v>1</v>
      </c>
      <c r="AN19684" s="1">
        <v>0.05</v>
      </c>
      <c r="AO19684" s="1">
        <v>0.5</v>
      </c>
      <c r="AP19684" s="1">
        <f>Data[[#This Row],[max_number_of_versions_per_website]]/40</f>
        <v>0.6</v>
      </c>
      <c r="AQ19684">
        <f>IF(Data[[#This Row],[wrong_website_trusted]]=0,0,1)</f>
        <v>0</v>
      </c>
      <c r="AR19684" s="1">
        <f>(Data[[#This Row],[confusion_score]]+Data[[#This Row],[temporal_score]])/2</f>
        <v>0.32750000000000001</v>
      </c>
      <c r="AS19684" s="1">
        <f>IF(Data[[#This Row],[trusts_wrong]]=0,Data[[#This Row],[total_score]],0)</f>
        <v>0.32750000000000001</v>
      </c>
      <c r="AT19684" s="5">
        <f>MAX(Data[[#This Row],[amount_of_grouped_consistently_malicious_peers]:[amount_of_new_version_spammer_peers]])</f>
        <v>6</v>
      </c>
    </row>
    <row r="19685" spans="1:46" x14ac:dyDescent="0.25">
      <c r="A19685" t="s">
        <v>51</v>
      </c>
      <c r="B19685" s="1">
        <v>1</v>
      </c>
      <c r="C19685" s="1">
        <v>1</v>
      </c>
      <c r="D19685" s="1">
        <v>0.45</v>
      </c>
      <c r="E19685">
        <v>2.5</v>
      </c>
      <c r="F19685">
        <v>0</v>
      </c>
      <c r="G19685">
        <v>1</v>
      </c>
      <c r="H19685">
        <v>1</v>
      </c>
      <c r="I19685">
        <v>0</v>
      </c>
      <c r="J19685">
        <v>150</v>
      </c>
      <c r="K19685">
        <v>0</v>
      </c>
      <c r="L19685">
        <v>0</v>
      </c>
      <c r="M19685">
        <v>0</v>
      </c>
      <c r="N19685">
        <v>240</v>
      </c>
      <c r="O19685">
        <v>0</v>
      </c>
      <c r="P19685">
        <v>0</v>
      </c>
      <c r="Q19685">
        <v>0</v>
      </c>
      <c r="R19685">
        <v>0</v>
      </c>
      <c r="S19685">
        <v>240</v>
      </c>
      <c r="T19685">
        <v>1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6</v>
      </c>
      <c r="AA19685">
        <v>0</v>
      </c>
      <c r="AB19685">
        <v>0</v>
      </c>
      <c r="AC19685">
        <v>0</v>
      </c>
      <c r="AD19685">
        <v>40</v>
      </c>
      <c r="AE19685">
        <v>6</v>
      </c>
      <c r="AF19685">
        <v>24</v>
      </c>
      <c r="AG19685">
        <v>24</v>
      </c>
      <c r="AH19685">
        <v>0</v>
      </c>
      <c r="AI19685">
        <v>0</v>
      </c>
      <c r="AJ19685">
        <v>0</v>
      </c>
      <c r="AK19685">
        <v>0.3</v>
      </c>
      <c r="AL19685" s="1">
        <v>0.1</v>
      </c>
      <c r="AM19685">
        <v>1</v>
      </c>
      <c r="AN19685" s="1">
        <v>0.05</v>
      </c>
      <c r="AO19685" s="1">
        <v>0.5</v>
      </c>
      <c r="AP19685" s="1">
        <f>Data[[#This Row],[max_number_of_versions_per_website]]/40</f>
        <v>0.6</v>
      </c>
      <c r="AQ19685">
        <f>IF(Data[[#This Row],[wrong_website_trusted]]=0,0,1)</f>
        <v>0</v>
      </c>
      <c r="AR19685" s="1">
        <f>(Data[[#This Row],[confusion_score]]+Data[[#This Row],[temporal_score]])/2</f>
        <v>1</v>
      </c>
      <c r="AS19685" s="1">
        <f>IF(Data[[#This Row],[trusts_wrong]]=0,Data[[#This Row],[total_score]],0)</f>
        <v>1</v>
      </c>
      <c r="AT19685" s="5">
        <f>MAX(Data[[#This Row],[amount_of_grouped_consistently_malicious_peers]:[amount_of_new_version_spammer_peers]])</f>
        <v>6</v>
      </c>
    </row>
    <row r="19686" spans="1:46" x14ac:dyDescent="0.25">
      <c r="A19686" t="s">
        <v>51</v>
      </c>
      <c r="B19686" s="1">
        <v>0.62</v>
      </c>
      <c r="C19686" s="1">
        <v>0.42499999999999999</v>
      </c>
      <c r="D19686" s="1">
        <v>0.45</v>
      </c>
      <c r="E19686">
        <v>2.5</v>
      </c>
      <c r="F19686">
        <v>3.5</v>
      </c>
      <c r="G19686">
        <v>1</v>
      </c>
      <c r="H19686">
        <v>1</v>
      </c>
      <c r="I19686">
        <v>0</v>
      </c>
      <c r="J19686">
        <v>36</v>
      </c>
      <c r="K19686">
        <v>114</v>
      </c>
      <c r="L19686">
        <v>0</v>
      </c>
      <c r="M19686">
        <v>0</v>
      </c>
      <c r="N19686">
        <v>102</v>
      </c>
      <c r="O19686">
        <v>0</v>
      </c>
      <c r="P19686">
        <v>0</v>
      </c>
      <c r="Q19686">
        <v>0</v>
      </c>
      <c r="R19686">
        <v>0</v>
      </c>
      <c r="S19686">
        <v>240</v>
      </c>
      <c r="T19686">
        <v>1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6</v>
      </c>
      <c r="AA19686">
        <v>0</v>
      </c>
      <c r="AB19686">
        <v>0</v>
      </c>
      <c r="AC19686">
        <v>0</v>
      </c>
      <c r="AD19686">
        <v>40</v>
      </c>
      <c r="AE19686">
        <v>6</v>
      </c>
      <c r="AF19686">
        <v>24</v>
      </c>
      <c r="AG19686">
        <v>24</v>
      </c>
      <c r="AH19686">
        <v>0</v>
      </c>
      <c r="AI19686">
        <v>0</v>
      </c>
      <c r="AJ19686">
        <v>0</v>
      </c>
      <c r="AK19686">
        <v>0.3</v>
      </c>
      <c r="AL19686" s="1">
        <v>0.1</v>
      </c>
      <c r="AM19686">
        <v>1</v>
      </c>
      <c r="AN19686" s="1">
        <v>0.05</v>
      </c>
      <c r="AO19686" s="1">
        <v>0.5</v>
      </c>
      <c r="AP19686" s="1">
        <f>Data[[#This Row],[max_number_of_versions_per_website]]/40</f>
        <v>0.6</v>
      </c>
      <c r="AQ19686">
        <f>IF(Data[[#This Row],[wrong_website_trusted]]=0,0,1)</f>
        <v>0</v>
      </c>
      <c r="AR19686" s="1">
        <f>(Data[[#This Row],[confusion_score]]+Data[[#This Row],[temporal_score]])/2</f>
        <v>0.52249999999999996</v>
      </c>
      <c r="AS19686" s="1">
        <f>IF(Data[[#This Row],[trusts_wrong]]=0,Data[[#This Row],[total_score]],0)</f>
        <v>0.52249999999999996</v>
      </c>
      <c r="AT19686" s="5">
        <f>MAX(Data[[#This Row],[amount_of_grouped_consistently_malicious_peers]:[amount_of_new_version_spammer_peers]])</f>
        <v>6</v>
      </c>
    </row>
    <row r="19687" spans="1:46" x14ac:dyDescent="0.25">
      <c r="A19687" t="s">
        <v>51</v>
      </c>
      <c r="B19687" s="1">
        <v>0.54</v>
      </c>
      <c r="C19687" s="1">
        <v>0.10833333333333334</v>
      </c>
      <c r="D19687" s="1">
        <v>0.45</v>
      </c>
      <c r="E19687">
        <v>2.5</v>
      </c>
      <c r="F19687">
        <v>7</v>
      </c>
      <c r="G19687">
        <v>1</v>
      </c>
      <c r="H19687">
        <v>1</v>
      </c>
      <c r="I19687">
        <v>0</v>
      </c>
      <c r="J19687">
        <v>12</v>
      </c>
      <c r="K19687">
        <v>138</v>
      </c>
      <c r="L19687">
        <v>0</v>
      </c>
      <c r="M19687">
        <v>0</v>
      </c>
      <c r="N19687">
        <v>26</v>
      </c>
      <c r="O19687">
        <v>0</v>
      </c>
      <c r="P19687">
        <v>0</v>
      </c>
      <c r="Q19687">
        <v>0</v>
      </c>
      <c r="R19687">
        <v>0</v>
      </c>
      <c r="S19687">
        <v>240</v>
      </c>
      <c r="T19687">
        <v>1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6</v>
      </c>
      <c r="AA19687">
        <v>0</v>
      </c>
      <c r="AB19687">
        <v>0</v>
      </c>
      <c r="AC19687">
        <v>0</v>
      </c>
      <c r="AD19687">
        <v>40</v>
      </c>
      <c r="AE19687">
        <v>6</v>
      </c>
      <c r="AF19687">
        <v>24</v>
      </c>
      <c r="AG19687">
        <v>24</v>
      </c>
      <c r="AH19687">
        <v>0</v>
      </c>
      <c r="AI19687">
        <v>0</v>
      </c>
      <c r="AJ19687">
        <v>0</v>
      </c>
      <c r="AK19687">
        <v>0.3</v>
      </c>
      <c r="AL19687" s="1">
        <v>0.1</v>
      </c>
      <c r="AM19687">
        <v>1</v>
      </c>
      <c r="AN19687" s="1">
        <v>0.05</v>
      </c>
      <c r="AO19687" s="1">
        <v>0.5</v>
      </c>
      <c r="AP19687" s="1">
        <f>Data[[#This Row],[max_number_of_versions_per_website]]/40</f>
        <v>0.6</v>
      </c>
      <c r="AQ19687">
        <f>IF(Data[[#This Row],[wrong_website_trusted]]=0,0,1)</f>
        <v>0</v>
      </c>
      <c r="AR19687" s="1">
        <f>(Data[[#This Row],[confusion_score]]+Data[[#This Row],[temporal_score]])/2</f>
        <v>0.32416666666666671</v>
      </c>
      <c r="AS19687" s="1">
        <f>IF(Data[[#This Row],[trusts_wrong]]=0,Data[[#This Row],[total_score]],0)</f>
        <v>0.32416666666666671</v>
      </c>
      <c r="AT19687" s="5">
        <f>MAX(Data[[#This Row],[amount_of_grouped_consistently_malicious_peers]:[amount_of_new_version_spammer_peers]])</f>
        <v>6</v>
      </c>
    </row>
    <row r="19688" spans="1:46" x14ac:dyDescent="0.25">
      <c r="A19688" t="s">
        <v>51</v>
      </c>
      <c r="B19688" s="1">
        <v>0.56666666666666665</v>
      </c>
      <c r="C19688" s="1">
        <v>0.17916666666666667</v>
      </c>
      <c r="D19688" s="1">
        <v>0.6</v>
      </c>
      <c r="E19688">
        <v>0.5</v>
      </c>
      <c r="F19688">
        <v>0</v>
      </c>
      <c r="G19688">
        <v>1</v>
      </c>
      <c r="H19688">
        <v>1</v>
      </c>
      <c r="I19688">
        <v>0</v>
      </c>
      <c r="J19688">
        <v>20</v>
      </c>
      <c r="K19688">
        <v>130</v>
      </c>
      <c r="L19688">
        <v>0</v>
      </c>
      <c r="M19688">
        <v>0</v>
      </c>
      <c r="N19688">
        <v>43</v>
      </c>
      <c r="O19688">
        <v>0</v>
      </c>
      <c r="P19688">
        <v>0</v>
      </c>
      <c r="Q19688">
        <v>0</v>
      </c>
      <c r="R19688">
        <v>0</v>
      </c>
      <c r="S19688">
        <v>240</v>
      </c>
      <c r="T19688">
        <v>1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6</v>
      </c>
      <c r="AA19688">
        <v>0</v>
      </c>
      <c r="AB19688">
        <v>0</v>
      </c>
      <c r="AC19688">
        <v>0</v>
      </c>
      <c r="AD19688">
        <v>40</v>
      </c>
      <c r="AE19688">
        <v>6</v>
      </c>
      <c r="AF19688">
        <v>24</v>
      </c>
      <c r="AG19688">
        <v>24</v>
      </c>
      <c r="AH19688">
        <v>0</v>
      </c>
      <c r="AI19688">
        <v>0</v>
      </c>
      <c r="AJ19688">
        <v>0</v>
      </c>
      <c r="AK19688">
        <v>0.3</v>
      </c>
      <c r="AL19688" s="1">
        <v>0.1</v>
      </c>
      <c r="AM19688">
        <v>1</v>
      </c>
      <c r="AN19688" s="1">
        <v>0.05</v>
      </c>
      <c r="AO19688" s="1">
        <v>0.5</v>
      </c>
      <c r="AP19688" s="1">
        <f>Data[[#This Row],[max_number_of_versions_per_website]]/40</f>
        <v>0.6</v>
      </c>
      <c r="AQ19688">
        <f>IF(Data[[#This Row],[wrong_website_trusted]]=0,0,1)</f>
        <v>0</v>
      </c>
      <c r="AR19688" s="1">
        <f>(Data[[#This Row],[confusion_score]]+Data[[#This Row],[temporal_score]])/2</f>
        <v>0.37291666666666667</v>
      </c>
      <c r="AS19688" s="1">
        <f>IF(Data[[#This Row],[trusts_wrong]]=0,Data[[#This Row],[total_score]],0)</f>
        <v>0.37291666666666667</v>
      </c>
      <c r="AT19688" s="5">
        <f>MAX(Data[[#This Row],[amount_of_grouped_consistently_malicious_peers]:[amount_of_new_version_spammer_peers]])</f>
        <v>6</v>
      </c>
    </row>
    <row r="19689" spans="1:46" x14ac:dyDescent="0.25">
      <c r="A19689" t="s">
        <v>51</v>
      </c>
      <c r="B19689" s="1">
        <v>0.53333333333333333</v>
      </c>
      <c r="C19689" s="1">
        <v>0.12083333333333332</v>
      </c>
      <c r="D19689" s="1">
        <v>0.6</v>
      </c>
      <c r="E19689">
        <v>0.5</v>
      </c>
      <c r="F19689">
        <v>3.5</v>
      </c>
      <c r="G19689">
        <v>1</v>
      </c>
      <c r="H19689">
        <v>1</v>
      </c>
      <c r="I19689">
        <v>0</v>
      </c>
      <c r="J19689">
        <v>10</v>
      </c>
      <c r="K19689">
        <v>140</v>
      </c>
      <c r="L19689">
        <v>0</v>
      </c>
      <c r="M19689">
        <v>0</v>
      </c>
      <c r="N19689">
        <v>29</v>
      </c>
      <c r="O19689">
        <v>0</v>
      </c>
      <c r="P19689">
        <v>0</v>
      </c>
      <c r="Q19689">
        <v>0</v>
      </c>
      <c r="R19689">
        <v>0</v>
      </c>
      <c r="S19689">
        <v>240</v>
      </c>
      <c r="T19689">
        <v>1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6</v>
      </c>
      <c r="AA19689">
        <v>0</v>
      </c>
      <c r="AB19689">
        <v>0</v>
      </c>
      <c r="AC19689">
        <v>0</v>
      </c>
      <c r="AD19689">
        <v>40</v>
      </c>
      <c r="AE19689">
        <v>6</v>
      </c>
      <c r="AF19689">
        <v>24</v>
      </c>
      <c r="AG19689">
        <v>24</v>
      </c>
      <c r="AH19689">
        <v>0</v>
      </c>
      <c r="AI19689">
        <v>0</v>
      </c>
      <c r="AJ19689">
        <v>0</v>
      </c>
      <c r="AK19689">
        <v>0.3</v>
      </c>
      <c r="AL19689" s="1">
        <v>0.1</v>
      </c>
      <c r="AM19689">
        <v>1</v>
      </c>
      <c r="AN19689" s="1">
        <v>0.05</v>
      </c>
      <c r="AO19689" s="1">
        <v>0.5</v>
      </c>
      <c r="AP19689" s="1">
        <f>Data[[#This Row],[max_number_of_versions_per_website]]/40</f>
        <v>0.6</v>
      </c>
      <c r="AQ19689">
        <f>IF(Data[[#This Row],[wrong_website_trusted]]=0,0,1)</f>
        <v>0</v>
      </c>
      <c r="AR19689" s="1">
        <f>(Data[[#This Row],[confusion_score]]+Data[[#This Row],[temporal_score]])/2</f>
        <v>0.32708333333333334</v>
      </c>
      <c r="AS19689" s="1">
        <f>IF(Data[[#This Row],[trusts_wrong]]=0,Data[[#This Row],[total_score]],0)</f>
        <v>0.32708333333333334</v>
      </c>
      <c r="AT19689" s="5">
        <f>MAX(Data[[#This Row],[amount_of_grouped_consistently_malicious_peers]:[amount_of_new_version_spammer_peers]])</f>
        <v>6</v>
      </c>
    </row>
    <row r="19690" spans="1:46" x14ac:dyDescent="0.25">
      <c r="A19690" t="s">
        <v>51</v>
      </c>
      <c r="B19690" s="1">
        <v>0.50666666666666671</v>
      </c>
      <c r="C19690" s="1">
        <v>1.2500000000000001E-2</v>
      </c>
      <c r="D19690" s="1">
        <v>0.6</v>
      </c>
      <c r="E19690">
        <v>0.5</v>
      </c>
      <c r="F19690">
        <v>7</v>
      </c>
      <c r="G19690">
        <v>1</v>
      </c>
      <c r="H19690">
        <v>1</v>
      </c>
      <c r="I19690">
        <v>0</v>
      </c>
      <c r="J19690">
        <v>2</v>
      </c>
      <c r="K19690">
        <v>148</v>
      </c>
      <c r="L19690">
        <v>0</v>
      </c>
      <c r="M19690">
        <v>0</v>
      </c>
      <c r="N19690">
        <v>3</v>
      </c>
      <c r="O19690">
        <v>0</v>
      </c>
      <c r="P19690">
        <v>0</v>
      </c>
      <c r="Q19690">
        <v>0</v>
      </c>
      <c r="R19690">
        <v>0</v>
      </c>
      <c r="S19690">
        <v>240</v>
      </c>
      <c r="T19690">
        <v>1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6</v>
      </c>
      <c r="AA19690">
        <v>0</v>
      </c>
      <c r="AB19690">
        <v>0</v>
      </c>
      <c r="AC19690">
        <v>0</v>
      </c>
      <c r="AD19690">
        <v>40</v>
      </c>
      <c r="AE19690">
        <v>6</v>
      </c>
      <c r="AF19690">
        <v>24</v>
      </c>
      <c r="AG19690">
        <v>24</v>
      </c>
      <c r="AH19690">
        <v>0</v>
      </c>
      <c r="AI19690">
        <v>0</v>
      </c>
      <c r="AJ19690">
        <v>0</v>
      </c>
      <c r="AK19690">
        <v>0.3</v>
      </c>
      <c r="AL19690" s="1">
        <v>0.1</v>
      </c>
      <c r="AM19690">
        <v>1</v>
      </c>
      <c r="AN19690" s="1">
        <v>0.05</v>
      </c>
      <c r="AO19690" s="1">
        <v>0.5</v>
      </c>
      <c r="AP19690" s="1">
        <f>Data[[#This Row],[max_number_of_versions_per_website]]/40</f>
        <v>0.6</v>
      </c>
      <c r="AQ19690">
        <f>IF(Data[[#This Row],[wrong_website_trusted]]=0,0,1)</f>
        <v>0</v>
      </c>
      <c r="AR19690" s="1">
        <f>(Data[[#This Row],[confusion_score]]+Data[[#This Row],[temporal_score]])/2</f>
        <v>0.25958333333333333</v>
      </c>
      <c r="AS19690" s="1">
        <f>IF(Data[[#This Row],[trusts_wrong]]=0,Data[[#This Row],[total_score]],0)</f>
        <v>0.25958333333333333</v>
      </c>
      <c r="AT19690" s="5">
        <f>MAX(Data[[#This Row],[amount_of_grouped_consistently_malicious_peers]:[amount_of_new_version_spammer_peers]])</f>
        <v>6</v>
      </c>
    </row>
    <row r="19691" spans="1:46" x14ac:dyDescent="0.25">
      <c r="A19691" t="s">
        <v>51</v>
      </c>
      <c r="B19691" s="1">
        <v>0.96</v>
      </c>
      <c r="C19691" s="1">
        <v>0.94583333333333319</v>
      </c>
      <c r="D19691" s="1">
        <v>0.6</v>
      </c>
      <c r="E19691">
        <v>2.5</v>
      </c>
      <c r="F19691">
        <v>0</v>
      </c>
      <c r="G19691">
        <v>1</v>
      </c>
      <c r="H19691">
        <v>1</v>
      </c>
      <c r="I19691">
        <v>0</v>
      </c>
      <c r="J19691">
        <v>138</v>
      </c>
      <c r="K19691">
        <v>12</v>
      </c>
      <c r="L19691">
        <v>0</v>
      </c>
      <c r="M19691">
        <v>0</v>
      </c>
      <c r="N19691">
        <v>227</v>
      </c>
      <c r="O19691">
        <v>0</v>
      </c>
      <c r="P19691">
        <v>0</v>
      </c>
      <c r="Q19691">
        <v>0</v>
      </c>
      <c r="R19691">
        <v>0</v>
      </c>
      <c r="S19691">
        <v>240</v>
      </c>
      <c r="T19691">
        <v>1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6</v>
      </c>
      <c r="AA19691">
        <v>0</v>
      </c>
      <c r="AB19691">
        <v>0</v>
      </c>
      <c r="AC19691">
        <v>0</v>
      </c>
      <c r="AD19691">
        <v>40</v>
      </c>
      <c r="AE19691">
        <v>6</v>
      </c>
      <c r="AF19691">
        <v>24</v>
      </c>
      <c r="AG19691">
        <v>24</v>
      </c>
      <c r="AH19691">
        <v>0</v>
      </c>
      <c r="AI19691">
        <v>0</v>
      </c>
      <c r="AJ19691">
        <v>0</v>
      </c>
      <c r="AK19691">
        <v>0.3</v>
      </c>
      <c r="AL19691" s="1">
        <v>0.1</v>
      </c>
      <c r="AM19691">
        <v>1</v>
      </c>
      <c r="AN19691" s="1">
        <v>0.05</v>
      </c>
      <c r="AO19691" s="1">
        <v>0.5</v>
      </c>
      <c r="AP19691" s="1">
        <f>Data[[#This Row],[max_number_of_versions_per_website]]/40</f>
        <v>0.6</v>
      </c>
      <c r="AQ19691">
        <f>IF(Data[[#This Row],[wrong_website_trusted]]=0,0,1)</f>
        <v>0</v>
      </c>
      <c r="AR19691" s="1">
        <f>(Data[[#This Row],[confusion_score]]+Data[[#This Row],[temporal_score]])/2</f>
        <v>0.95291666666666663</v>
      </c>
      <c r="AS19691" s="1">
        <f>IF(Data[[#This Row],[trusts_wrong]]=0,Data[[#This Row],[total_score]],0)</f>
        <v>0.95291666666666663</v>
      </c>
      <c r="AT19691" s="5">
        <f>MAX(Data[[#This Row],[amount_of_grouped_consistently_malicious_peers]:[amount_of_new_version_spammer_peers]])</f>
        <v>6</v>
      </c>
    </row>
    <row r="19692" spans="1:46" x14ac:dyDescent="0.25">
      <c r="A19692" t="s">
        <v>51</v>
      </c>
      <c r="B19692" s="1">
        <v>0.57999999999999996</v>
      </c>
      <c r="C19692" s="1">
        <v>0.24583333333333332</v>
      </c>
      <c r="D19692" s="1">
        <v>0.6</v>
      </c>
      <c r="E19692">
        <v>2.5</v>
      </c>
      <c r="F19692">
        <v>3.5</v>
      </c>
      <c r="G19692">
        <v>1</v>
      </c>
      <c r="H19692">
        <v>1</v>
      </c>
      <c r="I19692">
        <v>0</v>
      </c>
      <c r="J19692">
        <v>24</v>
      </c>
      <c r="K19692">
        <v>126</v>
      </c>
      <c r="L19692">
        <v>0</v>
      </c>
      <c r="M19692">
        <v>0</v>
      </c>
      <c r="N19692">
        <v>59</v>
      </c>
      <c r="O19692">
        <v>0</v>
      </c>
      <c r="P19692">
        <v>0</v>
      </c>
      <c r="Q19692">
        <v>0</v>
      </c>
      <c r="R19692">
        <v>0</v>
      </c>
      <c r="S19692">
        <v>240</v>
      </c>
      <c r="T19692">
        <v>1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6</v>
      </c>
      <c r="AA19692">
        <v>0</v>
      </c>
      <c r="AB19692">
        <v>0</v>
      </c>
      <c r="AC19692">
        <v>0</v>
      </c>
      <c r="AD19692">
        <v>40</v>
      </c>
      <c r="AE19692">
        <v>6</v>
      </c>
      <c r="AF19692">
        <v>24</v>
      </c>
      <c r="AG19692">
        <v>24</v>
      </c>
      <c r="AH19692">
        <v>0</v>
      </c>
      <c r="AI19692">
        <v>0</v>
      </c>
      <c r="AJ19692">
        <v>0</v>
      </c>
      <c r="AK19692">
        <v>0.3</v>
      </c>
      <c r="AL19692" s="1">
        <v>0.1</v>
      </c>
      <c r="AM19692">
        <v>1</v>
      </c>
      <c r="AN19692" s="1">
        <v>0.05</v>
      </c>
      <c r="AO19692" s="1">
        <v>0.5</v>
      </c>
      <c r="AP19692" s="1">
        <f>Data[[#This Row],[max_number_of_versions_per_website]]/40</f>
        <v>0.6</v>
      </c>
      <c r="AQ19692">
        <f>IF(Data[[#This Row],[wrong_website_trusted]]=0,0,1)</f>
        <v>0</v>
      </c>
      <c r="AR19692" s="1">
        <f>(Data[[#This Row],[confusion_score]]+Data[[#This Row],[temporal_score]])/2</f>
        <v>0.41291666666666665</v>
      </c>
      <c r="AS19692" s="1">
        <f>IF(Data[[#This Row],[trusts_wrong]]=0,Data[[#This Row],[total_score]],0)</f>
        <v>0.41291666666666665</v>
      </c>
      <c r="AT19692" s="5">
        <f>MAX(Data[[#This Row],[amount_of_grouped_consistently_malicious_peers]:[amount_of_new_version_spammer_peers]])</f>
        <v>6</v>
      </c>
    </row>
    <row r="19693" spans="1:46" x14ac:dyDescent="0.25">
      <c r="A19693" t="s">
        <v>51</v>
      </c>
      <c r="B19693" s="1">
        <v>0.52</v>
      </c>
      <c r="C19693" s="1">
        <v>8.3333333333333332E-3</v>
      </c>
      <c r="D19693" s="1">
        <v>0.6</v>
      </c>
      <c r="E19693">
        <v>2.5</v>
      </c>
      <c r="F19693">
        <v>7</v>
      </c>
      <c r="G19693">
        <v>1</v>
      </c>
      <c r="H19693">
        <v>1</v>
      </c>
      <c r="I19693">
        <v>0</v>
      </c>
      <c r="J19693">
        <v>6</v>
      </c>
      <c r="K19693">
        <v>144</v>
      </c>
      <c r="L19693">
        <v>0</v>
      </c>
      <c r="M19693">
        <v>0</v>
      </c>
      <c r="N19693">
        <v>2</v>
      </c>
      <c r="O19693">
        <v>0</v>
      </c>
      <c r="P19693">
        <v>0</v>
      </c>
      <c r="Q19693">
        <v>0</v>
      </c>
      <c r="R19693">
        <v>0</v>
      </c>
      <c r="S19693">
        <v>240</v>
      </c>
      <c r="T19693">
        <v>1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6</v>
      </c>
      <c r="AA19693">
        <v>0</v>
      </c>
      <c r="AB19693">
        <v>0</v>
      </c>
      <c r="AC19693">
        <v>0</v>
      </c>
      <c r="AD19693">
        <v>40</v>
      </c>
      <c r="AE19693">
        <v>6</v>
      </c>
      <c r="AF19693">
        <v>24</v>
      </c>
      <c r="AG19693">
        <v>24</v>
      </c>
      <c r="AH19693">
        <v>0</v>
      </c>
      <c r="AI19693">
        <v>0</v>
      </c>
      <c r="AJ19693">
        <v>0</v>
      </c>
      <c r="AK19693">
        <v>0.3</v>
      </c>
      <c r="AL19693" s="1">
        <v>0.1</v>
      </c>
      <c r="AM19693">
        <v>1</v>
      </c>
      <c r="AN19693" s="1">
        <v>0.05</v>
      </c>
      <c r="AO19693" s="1">
        <v>0.5</v>
      </c>
      <c r="AP19693" s="1">
        <f>Data[[#This Row],[max_number_of_versions_per_website]]/40</f>
        <v>0.6</v>
      </c>
      <c r="AQ19693">
        <f>IF(Data[[#This Row],[wrong_website_trusted]]=0,0,1)</f>
        <v>0</v>
      </c>
      <c r="AR19693" s="1">
        <f>(Data[[#This Row],[confusion_score]]+Data[[#This Row],[temporal_score]])/2</f>
        <v>0.26416666666666666</v>
      </c>
      <c r="AS19693" s="1">
        <f>IF(Data[[#This Row],[trusts_wrong]]=0,Data[[#This Row],[total_score]],0)</f>
        <v>0.26416666666666666</v>
      </c>
      <c r="AT19693" s="5">
        <f>MAX(Data[[#This Row],[amount_of_grouped_consistently_malicious_peers]:[amount_of_new_version_spammer_peers]])</f>
        <v>6</v>
      </c>
    </row>
    <row r="19694" spans="1:46" x14ac:dyDescent="0.25">
      <c r="A19694" t="s">
        <v>51</v>
      </c>
      <c r="B19694" s="1">
        <v>0.4</v>
      </c>
      <c r="C19694" s="1">
        <v>0.91249999999999998</v>
      </c>
      <c r="D19694" s="1">
        <v>0.3</v>
      </c>
      <c r="E19694">
        <v>0.5</v>
      </c>
      <c r="F19694">
        <v>0</v>
      </c>
      <c r="G19694">
        <v>1</v>
      </c>
      <c r="H19694">
        <v>1</v>
      </c>
      <c r="I19694">
        <v>0</v>
      </c>
      <c r="J19694">
        <v>24</v>
      </c>
      <c r="K19694">
        <v>6</v>
      </c>
      <c r="L19694">
        <v>3</v>
      </c>
      <c r="M19694">
        <v>0</v>
      </c>
      <c r="N19694">
        <v>219</v>
      </c>
      <c r="O19694">
        <v>0</v>
      </c>
      <c r="P19694">
        <v>0</v>
      </c>
      <c r="Q19694">
        <v>0</v>
      </c>
      <c r="R19694">
        <v>0</v>
      </c>
      <c r="S19694">
        <v>240</v>
      </c>
      <c r="T19694">
        <v>1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3</v>
      </c>
      <c r="AA19694">
        <v>0</v>
      </c>
      <c r="AB19694">
        <v>0</v>
      </c>
      <c r="AC19694">
        <v>0</v>
      </c>
      <c r="AD19694">
        <v>40</v>
      </c>
      <c r="AE19694">
        <v>6</v>
      </c>
      <c r="AF19694">
        <v>4</v>
      </c>
      <c r="AG19694">
        <v>4</v>
      </c>
      <c r="AH19694">
        <v>0</v>
      </c>
      <c r="AI19694">
        <v>0</v>
      </c>
      <c r="AJ19694">
        <v>0</v>
      </c>
      <c r="AK19694">
        <v>0.3</v>
      </c>
      <c r="AL19694" s="1">
        <v>0.25</v>
      </c>
      <c r="AM19694">
        <v>1</v>
      </c>
      <c r="AN19694" s="1">
        <v>0.05</v>
      </c>
      <c r="AO19694" s="1">
        <v>0.35</v>
      </c>
      <c r="AP19694" s="1">
        <f>Data[[#This Row],[max_number_of_versions_per_website]]/40</f>
        <v>0.1</v>
      </c>
      <c r="AQ19694">
        <f>IF(Data[[#This Row],[wrong_website_trusted]]=0,0,1)</f>
        <v>1</v>
      </c>
      <c r="AR19694" s="1">
        <f>(Data[[#This Row],[confusion_score]]+Data[[#This Row],[temporal_score]])/2</f>
        <v>0.65625</v>
      </c>
      <c r="AS19694" s="1">
        <f>IF(Data[[#This Row],[trusts_wrong]]=0,Data[[#This Row],[total_score]],0)</f>
        <v>0</v>
      </c>
      <c r="AT19694" s="5">
        <f>MAX(Data[[#This Row],[amount_of_grouped_consistently_malicious_peers]:[amount_of_new_version_spammer_peers]])</f>
        <v>3</v>
      </c>
    </row>
    <row r="19695" spans="1:46" x14ac:dyDescent="0.25">
      <c r="A19695" t="s">
        <v>51</v>
      </c>
      <c r="B19695" s="1">
        <v>0.36666666666666664</v>
      </c>
      <c r="C19695" s="1">
        <v>0.89583333333333337</v>
      </c>
      <c r="D19695" s="1">
        <v>0.3</v>
      </c>
      <c r="E19695">
        <v>0.5</v>
      </c>
      <c r="F19695">
        <v>3.5</v>
      </c>
      <c r="G19695">
        <v>1</v>
      </c>
      <c r="H19695">
        <v>1</v>
      </c>
      <c r="I19695">
        <v>0</v>
      </c>
      <c r="J19695">
        <v>22</v>
      </c>
      <c r="K19695">
        <v>8</v>
      </c>
      <c r="L19695">
        <v>2</v>
      </c>
      <c r="M19695">
        <v>0</v>
      </c>
      <c r="N19695">
        <v>215</v>
      </c>
      <c r="O19695">
        <v>0</v>
      </c>
      <c r="P19695">
        <v>0</v>
      </c>
      <c r="Q19695">
        <v>0</v>
      </c>
      <c r="R19695">
        <v>0</v>
      </c>
      <c r="S19695">
        <v>240</v>
      </c>
      <c r="T19695">
        <v>1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3</v>
      </c>
      <c r="AA19695">
        <v>0</v>
      </c>
      <c r="AB19695">
        <v>0</v>
      </c>
      <c r="AC19695">
        <v>0</v>
      </c>
      <c r="AD19695">
        <v>40</v>
      </c>
      <c r="AE19695">
        <v>6</v>
      </c>
      <c r="AF19695">
        <v>4</v>
      </c>
      <c r="AG19695">
        <v>4</v>
      </c>
      <c r="AH19695">
        <v>0</v>
      </c>
      <c r="AI19695">
        <v>0</v>
      </c>
      <c r="AJ19695">
        <v>0</v>
      </c>
      <c r="AK19695">
        <v>0.3</v>
      </c>
      <c r="AL19695" s="1">
        <v>0.25</v>
      </c>
      <c r="AM19695">
        <v>1</v>
      </c>
      <c r="AN19695" s="1">
        <v>0.05</v>
      </c>
      <c r="AO19695" s="1">
        <v>0.35</v>
      </c>
      <c r="AP19695" s="1">
        <f>Data[[#This Row],[max_number_of_versions_per_website]]/40</f>
        <v>0.1</v>
      </c>
      <c r="AQ19695">
        <f>IF(Data[[#This Row],[wrong_website_trusted]]=0,0,1)</f>
        <v>1</v>
      </c>
      <c r="AR19695" s="1">
        <f>(Data[[#This Row],[confusion_score]]+Data[[#This Row],[temporal_score]])/2</f>
        <v>0.63124999999999998</v>
      </c>
      <c r="AS19695" s="1">
        <f>IF(Data[[#This Row],[trusts_wrong]]=0,Data[[#This Row],[total_score]],0)</f>
        <v>0</v>
      </c>
      <c r="AT19695" s="5">
        <f>MAX(Data[[#This Row],[amount_of_grouped_consistently_malicious_peers]:[amount_of_new_version_spammer_peers]])</f>
        <v>3</v>
      </c>
    </row>
    <row r="19696" spans="1:46" x14ac:dyDescent="0.25">
      <c r="A19696" t="s">
        <v>51</v>
      </c>
      <c r="B19696" s="1">
        <v>0.31666666666666665</v>
      </c>
      <c r="C19696" s="1">
        <v>0.86250000000000004</v>
      </c>
      <c r="D19696" s="1">
        <v>0.3</v>
      </c>
      <c r="E19696">
        <v>0.5</v>
      </c>
      <c r="F19696">
        <v>7</v>
      </c>
      <c r="G19696">
        <v>1</v>
      </c>
      <c r="H19696">
        <v>1</v>
      </c>
      <c r="I19696">
        <v>0</v>
      </c>
      <c r="J19696">
        <v>19</v>
      </c>
      <c r="K19696">
        <v>11</v>
      </c>
      <c r="L19696">
        <v>2</v>
      </c>
      <c r="M19696">
        <v>0</v>
      </c>
      <c r="N19696">
        <v>207</v>
      </c>
      <c r="O19696">
        <v>0</v>
      </c>
      <c r="P19696">
        <v>0</v>
      </c>
      <c r="Q19696">
        <v>0</v>
      </c>
      <c r="R19696">
        <v>0</v>
      </c>
      <c r="S19696">
        <v>240</v>
      </c>
      <c r="T19696">
        <v>1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3</v>
      </c>
      <c r="AA19696">
        <v>0</v>
      </c>
      <c r="AB19696">
        <v>0</v>
      </c>
      <c r="AC19696">
        <v>0</v>
      </c>
      <c r="AD19696">
        <v>40</v>
      </c>
      <c r="AE19696">
        <v>6</v>
      </c>
      <c r="AF19696">
        <v>4</v>
      </c>
      <c r="AG19696">
        <v>4</v>
      </c>
      <c r="AH19696">
        <v>0</v>
      </c>
      <c r="AI19696">
        <v>0</v>
      </c>
      <c r="AJ19696">
        <v>0</v>
      </c>
      <c r="AK19696">
        <v>0.3</v>
      </c>
      <c r="AL19696" s="1">
        <v>0.25</v>
      </c>
      <c r="AM19696">
        <v>1</v>
      </c>
      <c r="AN19696" s="1">
        <v>0.05</v>
      </c>
      <c r="AO19696" s="1">
        <v>0.35</v>
      </c>
      <c r="AP19696" s="1">
        <f>Data[[#This Row],[max_number_of_versions_per_website]]/40</f>
        <v>0.1</v>
      </c>
      <c r="AQ19696">
        <f>IF(Data[[#This Row],[wrong_website_trusted]]=0,0,1)</f>
        <v>1</v>
      </c>
      <c r="AR19696" s="1">
        <f>(Data[[#This Row],[confusion_score]]+Data[[#This Row],[temporal_score]])/2</f>
        <v>0.58958333333333335</v>
      </c>
      <c r="AS19696" s="1">
        <f>IF(Data[[#This Row],[trusts_wrong]]=0,Data[[#This Row],[total_score]],0)</f>
        <v>0</v>
      </c>
      <c r="AT19696" s="5">
        <f>MAX(Data[[#This Row],[amount_of_grouped_consistently_malicious_peers]:[amount_of_new_version_spammer_peers]])</f>
        <v>3</v>
      </c>
    </row>
    <row r="19697" spans="1:46" x14ac:dyDescent="0.25">
      <c r="A19697" t="s">
        <v>51</v>
      </c>
      <c r="B19697" s="1">
        <v>0.5</v>
      </c>
      <c r="C19697" s="1">
        <v>0.94166666666666676</v>
      </c>
      <c r="D19697" s="1">
        <v>0.3</v>
      </c>
      <c r="E19697">
        <v>2.5</v>
      </c>
      <c r="F19697">
        <v>0</v>
      </c>
      <c r="G19697">
        <v>1</v>
      </c>
      <c r="H19697">
        <v>1</v>
      </c>
      <c r="I19697">
        <v>0</v>
      </c>
      <c r="J19697">
        <v>30</v>
      </c>
      <c r="K19697">
        <v>0</v>
      </c>
      <c r="L19697">
        <v>12</v>
      </c>
      <c r="M19697">
        <v>0</v>
      </c>
      <c r="N19697">
        <v>226</v>
      </c>
      <c r="O19697">
        <v>0</v>
      </c>
      <c r="P19697">
        <v>0</v>
      </c>
      <c r="Q19697">
        <v>0</v>
      </c>
      <c r="R19697">
        <v>0</v>
      </c>
      <c r="S19697">
        <v>240</v>
      </c>
      <c r="T19697">
        <v>1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3</v>
      </c>
      <c r="AA19697">
        <v>0</v>
      </c>
      <c r="AB19697">
        <v>0</v>
      </c>
      <c r="AC19697">
        <v>0</v>
      </c>
      <c r="AD19697">
        <v>40</v>
      </c>
      <c r="AE19697">
        <v>6</v>
      </c>
      <c r="AF19697">
        <v>4</v>
      </c>
      <c r="AG19697">
        <v>4</v>
      </c>
      <c r="AH19697">
        <v>0</v>
      </c>
      <c r="AI19697">
        <v>0</v>
      </c>
      <c r="AJ19697">
        <v>0</v>
      </c>
      <c r="AK19697">
        <v>0.3</v>
      </c>
      <c r="AL19697" s="1">
        <v>0.25</v>
      </c>
      <c r="AM19697">
        <v>1</v>
      </c>
      <c r="AN19697" s="1">
        <v>0.05</v>
      </c>
      <c r="AO19697" s="1">
        <v>0.35</v>
      </c>
      <c r="AP19697" s="1">
        <f>Data[[#This Row],[max_number_of_versions_per_website]]/40</f>
        <v>0.1</v>
      </c>
      <c r="AQ19697">
        <f>IF(Data[[#This Row],[wrong_website_trusted]]=0,0,1)</f>
        <v>1</v>
      </c>
      <c r="AR19697" s="1">
        <f>(Data[[#This Row],[confusion_score]]+Data[[#This Row],[temporal_score]])/2</f>
        <v>0.72083333333333344</v>
      </c>
      <c r="AS19697" s="1">
        <f>IF(Data[[#This Row],[trusts_wrong]]=0,Data[[#This Row],[total_score]],0)</f>
        <v>0</v>
      </c>
      <c r="AT19697" s="5">
        <f>MAX(Data[[#This Row],[amount_of_grouped_consistently_malicious_peers]:[amount_of_new_version_spammer_peers]])</f>
        <v>3</v>
      </c>
    </row>
    <row r="19698" spans="1:46" x14ac:dyDescent="0.25">
      <c r="A19698" t="s">
        <v>51</v>
      </c>
      <c r="B19698" s="1">
        <v>0.41666666666666669</v>
      </c>
      <c r="C19698" s="1">
        <v>0.92916666666666681</v>
      </c>
      <c r="D19698" s="1">
        <v>0.3</v>
      </c>
      <c r="E19698">
        <v>2.5</v>
      </c>
      <c r="F19698">
        <v>3.5</v>
      </c>
      <c r="G19698">
        <v>1</v>
      </c>
      <c r="H19698">
        <v>1</v>
      </c>
      <c r="I19698">
        <v>0</v>
      </c>
      <c r="J19698">
        <v>25</v>
      </c>
      <c r="K19698">
        <v>5</v>
      </c>
      <c r="L19698">
        <v>2</v>
      </c>
      <c r="M19698">
        <v>0</v>
      </c>
      <c r="N19698">
        <v>223</v>
      </c>
      <c r="O19698">
        <v>0</v>
      </c>
      <c r="P19698">
        <v>0</v>
      </c>
      <c r="Q19698">
        <v>0</v>
      </c>
      <c r="R19698">
        <v>0</v>
      </c>
      <c r="S19698">
        <v>240</v>
      </c>
      <c r="T19698">
        <v>1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3</v>
      </c>
      <c r="AA19698">
        <v>0</v>
      </c>
      <c r="AB19698">
        <v>0</v>
      </c>
      <c r="AC19698">
        <v>0</v>
      </c>
      <c r="AD19698">
        <v>40</v>
      </c>
      <c r="AE19698">
        <v>6</v>
      </c>
      <c r="AF19698">
        <v>4</v>
      </c>
      <c r="AG19698">
        <v>4</v>
      </c>
      <c r="AH19698">
        <v>0</v>
      </c>
      <c r="AI19698">
        <v>0</v>
      </c>
      <c r="AJ19698">
        <v>0</v>
      </c>
      <c r="AK19698">
        <v>0.3</v>
      </c>
      <c r="AL19698" s="1">
        <v>0.25</v>
      </c>
      <c r="AM19698">
        <v>1</v>
      </c>
      <c r="AN19698" s="1">
        <v>0.05</v>
      </c>
      <c r="AO19698" s="1">
        <v>0.35</v>
      </c>
      <c r="AP19698" s="1">
        <f>Data[[#This Row],[max_number_of_versions_per_website]]/40</f>
        <v>0.1</v>
      </c>
      <c r="AQ19698">
        <f>IF(Data[[#This Row],[wrong_website_trusted]]=0,0,1)</f>
        <v>1</v>
      </c>
      <c r="AR19698" s="1">
        <f>(Data[[#This Row],[confusion_score]]+Data[[#This Row],[temporal_score]])/2</f>
        <v>0.67291666666666672</v>
      </c>
      <c r="AS19698" s="1">
        <f>IF(Data[[#This Row],[trusts_wrong]]=0,Data[[#This Row],[total_score]],0)</f>
        <v>0</v>
      </c>
      <c r="AT19698" s="5">
        <f>MAX(Data[[#This Row],[amount_of_grouped_consistently_malicious_peers]:[amount_of_new_version_spammer_peers]])</f>
        <v>3</v>
      </c>
    </row>
    <row r="19699" spans="1:46" x14ac:dyDescent="0.25">
      <c r="A19699" t="s">
        <v>51</v>
      </c>
      <c r="B19699" s="1">
        <v>0.33333333333333331</v>
      </c>
      <c r="C19699" s="1">
        <v>0.87083333333333335</v>
      </c>
      <c r="D19699" s="1">
        <v>0.3</v>
      </c>
      <c r="E19699">
        <v>2.5</v>
      </c>
      <c r="F19699">
        <v>7</v>
      </c>
      <c r="G19699">
        <v>1</v>
      </c>
      <c r="H19699">
        <v>1</v>
      </c>
      <c r="I19699">
        <v>0</v>
      </c>
      <c r="J19699">
        <v>20</v>
      </c>
      <c r="K19699">
        <v>10</v>
      </c>
      <c r="L19699">
        <v>2</v>
      </c>
      <c r="M19699">
        <v>0</v>
      </c>
      <c r="N19699">
        <v>209</v>
      </c>
      <c r="O19699">
        <v>0</v>
      </c>
      <c r="P19699">
        <v>0</v>
      </c>
      <c r="Q19699">
        <v>0</v>
      </c>
      <c r="R19699">
        <v>0</v>
      </c>
      <c r="S19699">
        <v>240</v>
      </c>
      <c r="T19699">
        <v>1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3</v>
      </c>
      <c r="AA19699">
        <v>0</v>
      </c>
      <c r="AB19699">
        <v>0</v>
      </c>
      <c r="AC19699">
        <v>0</v>
      </c>
      <c r="AD19699">
        <v>40</v>
      </c>
      <c r="AE19699">
        <v>6</v>
      </c>
      <c r="AF19699">
        <v>4</v>
      </c>
      <c r="AG19699">
        <v>4</v>
      </c>
      <c r="AH19699">
        <v>0</v>
      </c>
      <c r="AI19699">
        <v>0</v>
      </c>
      <c r="AJ19699">
        <v>0</v>
      </c>
      <c r="AK19699">
        <v>0.3</v>
      </c>
      <c r="AL19699" s="1">
        <v>0.25</v>
      </c>
      <c r="AM19699">
        <v>1</v>
      </c>
      <c r="AN19699" s="1">
        <v>0.05</v>
      </c>
      <c r="AO19699" s="1">
        <v>0.35</v>
      </c>
      <c r="AP19699" s="1">
        <f>Data[[#This Row],[max_number_of_versions_per_website]]/40</f>
        <v>0.1</v>
      </c>
      <c r="AQ19699">
        <f>IF(Data[[#This Row],[wrong_website_trusted]]=0,0,1)</f>
        <v>1</v>
      </c>
      <c r="AR19699" s="1">
        <f>(Data[[#This Row],[confusion_score]]+Data[[#This Row],[temporal_score]])/2</f>
        <v>0.6020833333333333</v>
      </c>
      <c r="AS19699" s="1">
        <f>IF(Data[[#This Row],[trusts_wrong]]=0,Data[[#This Row],[total_score]],0)</f>
        <v>0</v>
      </c>
      <c r="AT19699" s="5">
        <f>MAX(Data[[#This Row],[amount_of_grouped_consistently_malicious_peers]:[amount_of_new_version_spammer_peers]])</f>
        <v>3</v>
      </c>
    </row>
    <row r="19700" spans="1:46" x14ac:dyDescent="0.25">
      <c r="A19700" t="s">
        <v>51</v>
      </c>
      <c r="B19700" s="1">
        <v>0.36666666666666664</v>
      </c>
      <c r="C19700" s="1">
        <v>0.83750000000000002</v>
      </c>
      <c r="D19700" s="1">
        <v>0.45</v>
      </c>
      <c r="E19700">
        <v>0.5</v>
      </c>
      <c r="F19700">
        <v>0</v>
      </c>
      <c r="G19700">
        <v>1</v>
      </c>
      <c r="H19700">
        <v>1</v>
      </c>
      <c r="I19700">
        <v>0</v>
      </c>
      <c r="J19700">
        <v>22</v>
      </c>
      <c r="K19700">
        <v>8</v>
      </c>
      <c r="L19700">
        <v>2</v>
      </c>
      <c r="M19700">
        <v>0</v>
      </c>
      <c r="N19700">
        <v>201</v>
      </c>
      <c r="O19700">
        <v>0</v>
      </c>
      <c r="P19700">
        <v>0</v>
      </c>
      <c r="Q19700">
        <v>0</v>
      </c>
      <c r="R19700">
        <v>0</v>
      </c>
      <c r="S19700">
        <v>240</v>
      </c>
      <c r="T19700">
        <v>1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3</v>
      </c>
      <c r="AA19700">
        <v>0</v>
      </c>
      <c r="AB19700">
        <v>0</v>
      </c>
      <c r="AC19700">
        <v>0</v>
      </c>
      <c r="AD19700">
        <v>40</v>
      </c>
      <c r="AE19700">
        <v>6</v>
      </c>
      <c r="AF19700">
        <v>4</v>
      </c>
      <c r="AG19700">
        <v>4</v>
      </c>
      <c r="AH19700">
        <v>0</v>
      </c>
      <c r="AI19700">
        <v>0</v>
      </c>
      <c r="AJ19700">
        <v>0</v>
      </c>
      <c r="AK19700">
        <v>0.3</v>
      </c>
      <c r="AL19700" s="1">
        <v>0.25</v>
      </c>
      <c r="AM19700">
        <v>1</v>
      </c>
      <c r="AN19700" s="1">
        <v>0.05</v>
      </c>
      <c r="AO19700" s="1">
        <v>0.35</v>
      </c>
      <c r="AP19700" s="1">
        <f>Data[[#This Row],[max_number_of_versions_per_website]]/40</f>
        <v>0.1</v>
      </c>
      <c r="AQ19700">
        <f>IF(Data[[#This Row],[wrong_website_trusted]]=0,0,1)</f>
        <v>1</v>
      </c>
      <c r="AR19700" s="1">
        <f>(Data[[#This Row],[confusion_score]]+Data[[#This Row],[temporal_score]])/2</f>
        <v>0.6020833333333333</v>
      </c>
      <c r="AS19700" s="1">
        <f>IF(Data[[#This Row],[trusts_wrong]]=0,Data[[#This Row],[total_score]],0)</f>
        <v>0</v>
      </c>
      <c r="AT19700" s="5">
        <f>MAX(Data[[#This Row],[amount_of_grouped_consistently_malicious_peers]:[amount_of_new_version_spammer_peers]])</f>
        <v>3</v>
      </c>
    </row>
    <row r="19701" spans="1:46" x14ac:dyDescent="0.25">
      <c r="A19701" t="s">
        <v>51</v>
      </c>
      <c r="B19701" s="1">
        <v>0.31666666666666665</v>
      </c>
      <c r="C19701" s="1">
        <v>0.82916666666666672</v>
      </c>
      <c r="D19701" s="1">
        <v>0.45</v>
      </c>
      <c r="E19701">
        <v>0.5</v>
      </c>
      <c r="F19701">
        <v>3.5</v>
      </c>
      <c r="G19701">
        <v>1</v>
      </c>
      <c r="H19701">
        <v>1</v>
      </c>
      <c r="I19701">
        <v>0</v>
      </c>
      <c r="J19701">
        <v>19</v>
      </c>
      <c r="K19701">
        <v>11</v>
      </c>
      <c r="L19701">
        <v>2</v>
      </c>
      <c r="M19701">
        <v>0</v>
      </c>
      <c r="N19701">
        <v>199</v>
      </c>
      <c r="O19701">
        <v>0</v>
      </c>
      <c r="P19701">
        <v>0</v>
      </c>
      <c r="Q19701">
        <v>0</v>
      </c>
      <c r="R19701">
        <v>0</v>
      </c>
      <c r="S19701">
        <v>240</v>
      </c>
      <c r="T19701">
        <v>1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3</v>
      </c>
      <c r="AA19701">
        <v>0</v>
      </c>
      <c r="AB19701">
        <v>0</v>
      </c>
      <c r="AC19701">
        <v>0</v>
      </c>
      <c r="AD19701">
        <v>40</v>
      </c>
      <c r="AE19701">
        <v>6</v>
      </c>
      <c r="AF19701">
        <v>4</v>
      </c>
      <c r="AG19701">
        <v>4</v>
      </c>
      <c r="AH19701">
        <v>0</v>
      </c>
      <c r="AI19701">
        <v>0</v>
      </c>
      <c r="AJ19701">
        <v>0</v>
      </c>
      <c r="AK19701">
        <v>0.3</v>
      </c>
      <c r="AL19701" s="1">
        <v>0.25</v>
      </c>
      <c r="AM19701">
        <v>1</v>
      </c>
      <c r="AN19701" s="1">
        <v>0.05</v>
      </c>
      <c r="AO19701" s="1">
        <v>0.35</v>
      </c>
      <c r="AP19701" s="1">
        <f>Data[[#This Row],[max_number_of_versions_per_website]]/40</f>
        <v>0.1</v>
      </c>
      <c r="AQ19701">
        <f>IF(Data[[#This Row],[wrong_website_trusted]]=0,0,1)</f>
        <v>1</v>
      </c>
      <c r="AR19701" s="1">
        <f>(Data[[#This Row],[confusion_score]]+Data[[#This Row],[temporal_score]])/2</f>
        <v>0.57291666666666674</v>
      </c>
      <c r="AS19701" s="1">
        <f>IF(Data[[#This Row],[trusts_wrong]]=0,Data[[#This Row],[total_score]],0)</f>
        <v>0</v>
      </c>
      <c r="AT19701" s="5">
        <f>MAX(Data[[#This Row],[amount_of_grouped_consistently_malicious_peers]:[amount_of_new_version_spammer_peers]])</f>
        <v>3</v>
      </c>
    </row>
    <row r="19702" spans="1:46" x14ac:dyDescent="0.25">
      <c r="A19702" t="s">
        <v>51</v>
      </c>
      <c r="B19702" s="1">
        <v>0.3</v>
      </c>
      <c r="C19702" s="1">
        <v>0.79583333333333328</v>
      </c>
      <c r="D19702" s="1">
        <v>0.45</v>
      </c>
      <c r="E19702">
        <v>0.5</v>
      </c>
      <c r="F19702">
        <v>7</v>
      </c>
      <c r="G19702">
        <v>1</v>
      </c>
      <c r="H19702">
        <v>1</v>
      </c>
      <c r="I19702">
        <v>0</v>
      </c>
      <c r="J19702">
        <v>18</v>
      </c>
      <c r="K19702">
        <v>12</v>
      </c>
      <c r="L19702">
        <v>1</v>
      </c>
      <c r="M19702">
        <v>0</v>
      </c>
      <c r="N19702">
        <v>191</v>
      </c>
      <c r="O19702">
        <v>0</v>
      </c>
      <c r="P19702">
        <v>0</v>
      </c>
      <c r="Q19702">
        <v>0</v>
      </c>
      <c r="R19702">
        <v>0</v>
      </c>
      <c r="S19702">
        <v>240</v>
      </c>
      <c r="T19702">
        <v>1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3</v>
      </c>
      <c r="AA19702">
        <v>0</v>
      </c>
      <c r="AB19702">
        <v>0</v>
      </c>
      <c r="AC19702">
        <v>0</v>
      </c>
      <c r="AD19702">
        <v>40</v>
      </c>
      <c r="AE19702">
        <v>6</v>
      </c>
      <c r="AF19702">
        <v>4</v>
      </c>
      <c r="AG19702">
        <v>4</v>
      </c>
      <c r="AH19702">
        <v>0</v>
      </c>
      <c r="AI19702">
        <v>0</v>
      </c>
      <c r="AJ19702">
        <v>0</v>
      </c>
      <c r="AK19702">
        <v>0.3</v>
      </c>
      <c r="AL19702" s="1">
        <v>0.25</v>
      </c>
      <c r="AM19702">
        <v>1</v>
      </c>
      <c r="AN19702" s="1">
        <v>0.05</v>
      </c>
      <c r="AO19702" s="1">
        <v>0.35</v>
      </c>
      <c r="AP19702" s="1">
        <f>Data[[#This Row],[max_number_of_versions_per_website]]/40</f>
        <v>0.1</v>
      </c>
      <c r="AQ19702">
        <f>IF(Data[[#This Row],[wrong_website_trusted]]=0,0,1)</f>
        <v>1</v>
      </c>
      <c r="AR19702" s="1">
        <f>(Data[[#This Row],[confusion_score]]+Data[[#This Row],[temporal_score]])/2</f>
        <v>0.54791666666666661</v>
      </c>
      <c r="AS19702" s="1">
        <f>IF(Data[[#This Row],[trusts_wrong]]=0,Data[[#This Row],[total_score]],0)</f>
        <v>0</v>
      </c>
      <c r="AT19702" s="5">
        <f>MAX(Data[[#This Row],[amount_of_grouped_consistently_malicious_peers]:[amount_of_new_version_spammer_peers]])</f>
        <v>3</v>
      </c>
    </row>
    <row r="19703" spans="1:46" x14ac:dyDescent="0.25">
      <c r="A19703" t="s">
        <v>51</v>
      </c>
      <c r="B19703" s="1">
        <v>0.45</v>
      </c>
      <c r="C19703" s="1">
        <v>0.84583333333333333</v>
      </c>
      <c r="D19703" s="1">
        <v>0.45</v>
      </c>
      <c r="E19703">
        <v>2.5</v>
      </c>
      <c r="F19703">
        <v>0</v>
      </c>
      <c r="G19703">
        <v>1</v>
      </c>
      <c r="H19703">
        <v>1</v>
      </c>
      <c r="I19703">
        <v>0</v>
      </c>
      <c r="J19703">
        <v>27</v>
      </c>
      <c r="K19703">
        <v>3</v>
      </c>
      <c r="L19703">
        <v>6</v>
      </c>
      <c r="M19703">
        <v>0</v>
      </c>
      <c r="N19703">
        <v>203</v>
      </c>
      <c r="O19703">
        <v>0</v>
      </c>
      <c r="P19703">
        <v>0</v>
      </c>
      <c r="Q19703">
        <v>0</v>
      </c>
      <c r="R19703">
        <v>0</v>
      </c>
      <c r="S19703">
        <v>240</v>
      </c>
      <c r="T19703">
        <v>1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3</v>
      </c>
      <c r="AA19703">
        <v>0</v>
      </c>
      <c r="AB19703">
        <v>0</v>
      </c>
      <c r="AC19703">
        <v>0</v>
      </c>
      <c r="AD19703">
        <v>40</v>
      </c>
      <c r="AE19703">
        <v>6</v>
      </c>
      <c r="AF19703">
        <v>4</v>
      </c>
      <c r="AG19703">
        <v>4</v>
      </c>
      <c r="AH19703">
        <v>0</v>
      </c>
      <c r="AI19703">
        <v>0</v>
      </c>
      <c r="AJ19703">
        <v>0</v>
      </c>
      <c r="AK19703">
        <v>0.3</v>
      </c>
      <c r="AL19703" s="1">
        <v>0.25</v>
      </c>
      <c r="AM19703">
        <v>1</v>
      </c>
      <c r="AN19703" s="1">
        <v>0.05</v>
      </c>
      <c r="AO19703" s="1">
        <v>0.35</v>
      </c>
      <c r="AP19703" s="1">
        <f>Data[[#This Row],[max_number_of_versions_per_website]]/40</f>
        <v>0.1</v>
      </c>
      <c r="AQ19703">
        <f>IF(Data[[#This Row],[wrong_website_trusted]]=0,0,1)</f>
        <v>1</v>
      </c>
      <c r="AR19703" s="1">
        <f>(Data[[#This Row],[confusion_score]]+Data[[#This Row],[temporal_score]])/2</f>
        <v>0.6479166666666667</v>
      </c>
      <c r="AS19703" s="1">
        <f>IF(Data[[#This Row],[trusts_wrong]]=0,Data[[#This Row],[total_score]],0)</f>
        <v>0</v>
      </c>
      <c r="AT19703" s="5">
        <f>MAX(Data[[#This Row],[amount_of_grouped_consistently_malicious_peers]:[amount_of_new_version_spammer_peers]])</f>
        <v>3</v>
      </c>
    </row>
    <row r="19704" spans="1:46" x14ac:dyDescent="0.25">
      <c r="A19704" t="s">
        <v>51</v>
      </c>
      <c r="B19704" s="1">
        <v>0.38333333333333336</v>
      </c>
      <c r="C19704" s="1">
        <v>0.8833333333333333</v>
      </c>
      <c r="D19704" s="1">
        <v>0.45</v>
      </c>
      <c r="E19704">
        <v>2.5</v>
      </c>
      <c r="F19704">
        <v>3.5</v>
      </c>
      <c r="G19704">
        <v>1</v>
      </c>
      <c r="H19704">
        <v>1</v>
      </c>
      <c r="I19704">
        <v>0</v>
      </c>
      <c r="J19704">
        <v>23</v>
      </c>
      <c r="K19704">
        <v>7</v>
      </c>
      <c r="L19704">
        <v>2</v>
      </c>
      <c r="M19704">
        <v>0</v>
      </c>
      <c r="N19704">
        <v>212</v>
      </c>
      <c r="O19704">
        <v>0</v>
      </c>
      <c r="P19704">
        <v>0</v>
      </c>
      <c r="Q19704">
        <v>0</v>
      </c>
      <c r="R19704">
        <v>0</v>
      </c>
      <c r="S19704">
        <v>240</v>
      </c>
      <c r="T19704">
        <v>1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3</v>
      </c>
      <c r="AA19704">
        <v>0</v>
      </c>
      <c r="AB19704">
        <v>0</v>
      </c>
      <c r="AC19704">
        <v>0</v>
      </c>
      <c r="AD19704">
        <v>40</v>
      </c>
      <c r="AE19704">
        <v>6</v>
      </c>
      <c r="AF19704">
        <v>4</v>
      </c>
      <c r="AG19704">
        <v>4</v>
      </c>
      <c r="AH19704">
        <v>0</v>
      </c>
      <c r="AI19704">
        <v>0</v>
      </c>
      <c r="AJ19704">
        <v>0</v>
      </c>
      <c r="AK19704">
        <v>0.3</v>
      </c>
      <c r="AL19704" s="1">
        <v>0.25</v>
      </c>
      <c r="AM19704">
        <v>1</v>
      </c>
      <c r="AN19704" s="1">
        <v>0.05</v>
      </c>
      <c r="AO19704" s="1">
        <v>0.35</v>
      </c>
      <c r="AP19704" s="1">
        <f>Data[[#This Row],[max_number_of_versions_per_website]]/40</f>
        <v>0.1</v>
      </c>
      <c r="AQ19704">
        <f>IF(Data[[#This Row],[wrong_website_trusted]]=0,0,1)</f>
        <v>1</v>
      </c>
      <c r="AR19704" s="1">
        <f>(Data[[#This Row],[confusion_score]]+Data[[#This Row],[temporal_score]])/2</f>
        <v>0.6333333333333333</v>
      </c>
      <c r="AS19704" s="1">
        <f>IF(Data[[#This Row],[trusts_wrong]]=0,Data[[#This Row],[total_score]],0)</f>
        <v>0</v>
      </c>
      <c r="AT19704" s="5">
        <f>MAX(Data[[#This Row],[amount_of_grouped_consistently_malicious_peers]:[amount_of_new_version_spammer_peers]])</f>
        <v>3</v>
      </c>
    </row>
    <row r="19705" spans="1:46" x14ac:dyDescent="0.25">
      <c r="A19705" t="s">
        <v>51</v>
      </c>
      <c r="B19705" s="1">
        <v>0.31666666666666665</v>
      </c>
      <c r="C19705" s="1">
        <v>0.8041666666666667</v>
      </c>
      <c r="D19705" s="1">
        <v>0.45</v>
      </c>
      <c r="E19705">
        <v>2.5</v>
      </c>
      <c r="F19705">
        <v>7</v>
      </c>
      <c r="G19705">
        <v>1</v>
      </c>
      <c r="H19705">
        <v>1</v>
      </c>
      <c r="I19705">
        <v>0</v>
      </c>
      <c r="J19705">
        <v>19</v>
      </c>
      <c r="K19705">
        <v>11</v>
      </c>
      <c r="L19705">
        <v>1</v>
      </c>
      <c r="M19705">
        <v>0</v>
      </c>
      <c r="N19705">
        <v>193</v>
      </c>
      <c r="O19705">
        <v>0</v>
      </c>
      <c r="P19705">
        <v>0</v>
      </c>
      <c r="Q19705">
        <v>0</v>
      </c>
      <c r="R19705">
        <v>0</v>
      </c>
      <c r="S19705">
        <v>240</v>
      </c>
      <c r="T19705">
        <v>1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3</v>
      </c>
      <c r="AA19705">
        <v>0</v>
      </c>
      <c r="AB19705">
        <v>0</v>
      </c>
      <c r="AC19705">
        <v>0</v>
      </c>
      <c r="AD19705">
        <v>40</v>
      </c>
      <c r="AE19705">
        <v>6</v>
      </c>
      <c r="AF19705">
        <v>4</v>
      </c>
      <c r="AG19705">
        <v>4</v>
      </c>
      <c r="AH19705">
        <v>0</v>
      </c>
      <c r="AI19705">
        <v>0</v>
      </c>
      <c r="AJ19705">
        <v>0</v>
      </c>
      <c r="AK19705">
        <v>0.3</v>
      </c>
      <c r="AL19705" s="1">
        <v>0.25</v>
      </c>
      <c r="AM19705">
        <v>1</v>
      </c>
      <c r="AN19705" s="1">
        <v>0.05</v>
      </c>
      <c r="AO19705" s="1">
        <v>0.35</v>
      </c>
      <c r="AP19705" s="1">
        <f>Data[[#This Row],[max_number_of_versions_per_website]]/40</f>
        <v>0.1</v>
      </c>
      <c r="AQ19705">
        <f>IF(Data[[#This Row],[wrong_website_trusted]]=0,0,1)</f>
        <v>1</v>
      </c>
      <c r="AR19705" s="1">
        <f>(Data[[#This Row],[confusion_score]]+Data[[#This Row],[temporal_score]])/2</f>
        <v>0.56041666666666667</v>
      </c>
      <c r="AS19705" s="1">
        <f>IF(Data[[#This Row],[trusts_wrong]]=0,Data[[#This Row],[total_score]],0)</f>
        <v>0</v>
      </c>
      <c r="AT19705" s="5">
        <f>MAX(Data[[#This Row],[amount_of_grouped_consistently_malicious_peers]:[amount_of_new_version_spammer_peers]])</f>
        <v>3</v>
      </c>
    </row>
    <row r="19706" spans="1:46" x14ac:dyDescent="0.25">
      <c r="A19706" t="s">
        <v>51</v>
      </c>
      <c r="B19706" s="1">
        <v>0.33333333333333331</v>
      </c>
      <c r="C19706" s="1">
        <v>0.73333333333333328</v>
      </c>
      <c r="D19706" s="1">
        <v>0.6</v>
      </c>
      <c r="E19706">
        <v>0.5</v>
      </c>
      <c r="F19706">
        <v>0</v>
      </c>
      <c r="G19706">
        <v>1</v>
      </c>
      <c r="H19706">
        <v>1</v>
      </c>
      <c r="I19706">
        <v>0</v>
      </c>
      <c r="J19706">
        <v>20</v>
      </c>
      <c r="K19706">
        <v>10</v>
      </c>
      <c r="L19706">
        <v>2</v>
      </c>
      <c r="M19706">
        <v>0</v>
      </c>
      <c r="N19706">
        <v>176</v>
      </c>
      <c r="O19706">
        <v>0</v>
      </c>
      <c r="P19706">
        <v>0</v>
      </c>
      <c r="Q19706">
        <v>0</v>
      </c>
      <c r="R19706">
        <v>0</v>
      </c>
      <c r="S19706">
        <v>240</v>
      </c>
      <c r="T19706">
        <v>1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3</v>
      </c>
      <c r="AA19706">
        <v>0</v>
      </c>
      <c r="AB19706">
        <v>0</v>
      </c>
      <c r="AC19706">
        <v>0</v>
      </c>
      <c r="AD19706">
        <v>40</v>
      </c>
      <c r="AE19706">
        <v>6</v>
      </c>
      <c r="AF19706">
        <v>4</v>
      </c>
      <c r="AG19706">
        <v>4</v>
      </c>
      <c r="AH19706">
        <v>0</v>
      </c>
      <c r="AI19706">
        <v>0</v>
      </c>
      <c r="AJ19706">
        <v>0</v>
      </c>
      <c r="AK19706">
        <v>0.3</v>
      </c>
      <c r="AL19706" s="1">
        <v>0.25</v>
      </c>
      <c r="AM19706">
        <v>1</v>
      </c>
      <c r="AN19706" s="1">
        <v>0.05</v>
      </c>
      <c r="AO19706" s="1">
        <v>0.35</v>
      </c>
      <c r="AP19706" s="1">
        <f>Data[[#This Row],[max_number_of_versions_per_website]]/40</f>
        <v>0.1</v>
      </c>
      <c r="AQ19706">
        <f>IF(Data[[#This Row],[wrong_website_trusted]]=0,0,1)</f>
        <v>1</v>
      </c>
      <c r="AR19706" s="1">
        <f>(Data[[#This Row],[confusion_score]]+Data[[#This Row],[temporal_score]])/2</f>
        <v>0.53333333333333333</v>
      </c>
      <c r="AS19706" s="1">
        <f>IF(Data[[#This Row],[trusts_wrong]]=0,Data[[#This Row],[total_score]],0)</f>
        <v>0</v>
      </c>
      <c r="AT19706" s="5">
        <f>MAX(Data[[#This Row],[amount_of_grouped_consistently_malicious_peers]:[amount_of_new_version_spammer_peers]])</f>
        <v>3</v>
      </c>
    </row>
    <row r="19707" spans="1:46" x14ac:dyDescent="0.25">
      <c r="A19707" t="s">
        <v>51</v>
      </c>
      <c r="B19707" s="1">
        <v>0.8</v>
      </c>
      <c r="C19707" s="1">
        <v>0.7416666666666667</v>
      </c>
      <c r="D19707" s="1">
        <v>0.6</v>
      </c>
      <c r="E19707">
        <v>0.5</v>
      </c>
      <c r="F19707">
        <v>3.5</v>
      </c>
      <c r="G19707">
        <v>1</v>
      </c>
      <c r="H19707">
        <v>1</v>
      </c>
      <c r="I19707">
        <v>0</v>
      </c>
      <c r="J19707">
        <v>18</v>
      </c>
      <c r="K19707">
        <v>12</v>
      </c>
      <c r="L19707">
        <v>0</v>
      </c>
      <c r="M19707">
        <v>0</v>
      </c>
      <c r="N19707">
        <v>178</v>
      </c>
      <c r="O19707">
        <v>0</v>
      </c>
      <c r="P19707">
        <v>0</v>
      </c>
      <c r="Q19707">
        <v>0</v>
      </c>
      <c r="R19707">
        <v>0</v>
      </c>
      <c r="S19707">
        <v>240</v>
      </c>
      <c r="T19707">
        <v>1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3</v>
      </c>
      <c r="AA19707">
        <v>0</v>
      </c>
      <c r="AB19707">
        <v>0</v>
      </c>
      <c r="AC19707">
        <v>0</v>
      </c>
      <c r="AD19707">
        <v>40</v>
      </c>
      <c r="AE19707">
        <v>6</v>
      </c>
      <c r="AF19707">
        <v>4</v>
      </c>
      <c r="AG19707">
        <v>4</v>
      </c>
      <c r="AH19707">
        <v>0</v>
      </c>
      <c r="AI19707">
        <v>0</v>
      </c>
      <c r="AJ19707">
        <v>0</v>
      </c>
      <c r="AK19707">
        <v>0.3</v>
      </c>
      <c r="AL19707" s="1">
        <v>0.25</v>
      </c>
      <c r="AM19707">
        <v>1</v>
      </c>
      <c r="AN19707" s="1">
        <v>0.05</v>
      </c>
      <c r="AO19707" s="1">
        <v>0.35</v>
      </c>
      <c r="AP19707" s="1">
        <f>Data[[#This Row],[max_number_of_versions_per_website]]/40</f>
        <v>0.1</v>
      </c>
      <c r="AQ19707">
        <f>IF(Data[[#This Row],[wrong_website_trusted]]=0,0,1)</f>
        <v>0</v>
      </c>
      <c r="AR19707" s="1">
        <f>(Data[[#This Row],[confusion_score]]+Data[[#This Row],[temporal_score]])/2</f>
        <v>0.77083333333333337</v>
      </c>
      <c r="AS19707" s="1">
        <f>IF(Data[[#This Row],[trusts_wrong]]=0,Data[[#This Row],[total_score]],0)</f>
        <v>0.77083333333333337</v>
      </c>
      <c r="AT19707" s="5">
        <f>MAX(Data[[#This Row],[amount_of_grouped_consistently_malicious_peers]:[amount_of_new_version_spammer_peers]])</f>
        <v>3</v>
      </c>
    </row>
    <row r="19708" spans="1:46" x14ac:dyDescent="0.25">
      <c r="A19708" t="s">
        <v>51</v>
      </c>
      <c r="B19708" s="1">
        <v>0.73333333333333339</v>
      </c>
      <c r="C19708" s="1">
        <v>0.65</v>
      </c>
      <c r="D19708" s="1">
        <v>0.6</v>
      </c>
      <c r="E19708">
        <v>0.5</v>
      </c>
      <c r="F19708">
        <v>7</v>
      </c>
      <c r="G19708">
        <v>1</v>
      </c>
      <c r="H19708">
        <v>1</v>
      </c>
      <c r="I19708">
        <v>0</v>
      </c>
      <c r="J19708">
        <v>14</v>
      </c>
      <c r="K19708">
        <v>16</v>
      </c>
      <c r="L19708">
        <v>0</v>
      </c>
      <c r="M19708">
        <v>0</v>
      </c>
      <c r="N19708">
        <v>156</v>
      </c>
      <c r="O19708">
        <v>0</v>
      </c>
      <c r="P19708">
        <v>0</v>
      </c>
      <c r="Q19708">
        <v>0</v>
      </c>
      <c r="R19708">
        <v>0</v>
      </c>
      <c r="S19708">
        <v>240</v>
      </c>
      <c r="T19708">
        <v>1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3</v>
      </c>
      <c r="AA19708">
        <v>0</v>
      </c>
      <c r="AB19708">
        <v>0</v>
      </c>
      <c r="AC19708">
        <v>0</v>
      </c>
      <c r="AD19708">
        <v>40</v>
      </c>
      <c r="AE19708">
        <v>6</v>
      </c>
      <c r="AF19708">
        <v>4</v>
      </c>
      <c r="AG19708">
        <v>4</v>
      </c>
      <c r="AH19708">
        <v>0</v>
      </c>
      <c r="AI19708">
        <v>0</v>
      </c>
      <c r="AJ19708">
        <v>0</v>
      </c>
      <c r="AK19708">
        <v>0.3</v>
      </c>
      <c r="AL19708" s="1">
        <v>0.25</v>
      </c>
      <c r="AM19708">
        <v>1</v>
      </c>
      <c r="AN19708" s="1">
        <v>0.05</v>
      </c>
      <c r="AO19708" s="1">
        <v>0.35</v>
      </c>
      <c r="AP19708" s="1">
        <f>Data[[#This Row],[max_number_of_versions_per_website]]/40</f>
        <v>0.1</v>
      </c>
      <c r="AQ19708">
        <f>IF(Data[[#This Row],[wrong_website_trusted]]=0,0,1)</f>
        <v>0</v>
      </c>
      <c r="AR19708" s="1">
        <f>(Data[[#This Row],[confusion_score]]+Data[[#This Row],[temporal_score]])/2</f>
        <v>0.69166666666666665</v>
      </c>
      <c r="AS19708" s="1">
        <f>IF(Data[[#This Row],[trusts_wrong]]=0,Data[[#This Row],[total_score]],0)</f>
        <v>0.69166666666666665</v>
      </c>
      <c r="AT19708" s="5">
        <f>MAX(Data[[#This Row],[amount_of_grouped_consistently_malicious_peers]:[amount_of_new_version_spammer_peers]])</f>
        <v>3</v>
      </c>
    </row>
    <row r="19709" spans="1:46" x14ac:dyDescent="0.25">
      <c r="A19709" t="s">
        <v>51</v>
      </c>
      <c r="B19709" s="1">
        <v>0.38333333333333336</v>
      </c>
      <c r="C19709" s="1">
        <v>0.76666666666666672</v>
      </c>
      <c r="D19709" s="1">
        <v>0.6</v>
      </c>
      <c r="E19709">
        <v>2.5</v>
      </c>
      <c r="F19709">
        <v>0</v>
      </c>
      <c r="G19709">
        <v>1</v>
      </c>
      <c r="H19709">
        <v>1</v>
      </c>
      <c r="I19709">
        <v>0</v>
      </c>
      <c r="J19709">
        <v>23</v>
      </c>
      <c r="K19709">
        <v>7</v>
      </c>
      <c r="L19709">
        <v>2</v>
      </c>
      <c r="M19709">
        <v>0</v>
      </c>
      <c r="N19709">
        <v>184</v>
      </c>
      <c r="O19709">
        <v>0</v>
      </c>
      <c r="P19709">
        <v>0</v>
      </c>
      <c r="Q19709">
        <v>0</v>
      </c>
      <c r="R19709">
        <v>0</v>
      </c>
      <c r="S19709">
        <v>240</v>
      </c>
      <c r="T19709">
        <v>1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3</v>
      </c>
      <c r="AA19709">
        <v>0</v>
      </c>
      <c r="AB19709">
        <v>0</v>
      </c>
      <c r="AC19709">
        <v>0</v>
      </c>
      <c r="AD19709">
        <v>40</v>
      </c>
      <c r="AE19709">
        <v>6</v>
      </c>
      <c r="AF19709">
        <v>4</v>
      </c>
      <c r="AG19709">
        <v>4</v>
      </c>
      <c r="AH19709">
        <v>0</v>
      </c>
      <c r="AI19709">
        <v>0</v>
      </c>
      <c r="AJ19709">
        <v>0</v>
      </c>
      <c r="AK19709">
        <v>0.3</v>
      </c>
      <c r="AL19709" s="1">
        <v>0.25</v>
      </c>
      <c r="AM19709">
        <v>1</v>
      </c>
      <c r="AN19709" s="1">
        <v>0.05</v>
      </c>
      <c r="AO19709" s="1">
        <v>0.35</v>
      </c>
      <c r="AP19709" s="1">
        <f>Data[[#This Row],[max_number_of_versions_per_website]]/40</f>
        <v>0.1</v>
      </c>
      <c r="AQ19709">
        <f>IF(Data[[#This Row],[wrong_website_trusted]]=0,0,1)</f>
        <v>1</v>
      </c>
      <c r="AR19709" s="1">
        <f>(Data[[#This Row],[confusion_score]]+Data[[#This Row],[temporal_score]])/2</f>
        <v>0.57500000000000007</v>
      </c>
      <c r="AS19709" s="1">
        <f>IF(Data[[#This Row],[trusts_wrong]]=0,Data[[#This Row],[total_score]],0)</f>
        <v>0</v>
      </c>
      <c r="AT19709" s="5">
        <f>MAX(Data[[#This Row],[amount_of_grouped_consistently_malicious_peers]:[amount_of_new_version_spammer_peers]])</f>
        <v>3</v>
      </c>
    </row>
    <row r="19710" spans="1:46" x14ac:dyDescent="0.25">
      <c r="A19710" t="s">
        <v>51</v>
      </c>
      <c r="B19710" s="1">
        <v>0.36666666666666664</v>
      </c>
      <c r="C19710" s="1">
        <v>0.80833333333333335</v>
      </c>
      <c r="D19710" s="1">
        <v>0.6</v>
      </c>
      <c r="E19710">
        <v>2.5</v>
      </c>
      <c r="F19710">
        <v>3.5</v>
      </c>
      <c r="G19710">
        <v>1</v>
      </c>
      <c r="H19710">
        <v>1</v>
      </c>
      <c r="I19710">
        <v>0</v>
      </c>
      <c r="J19710">
        <v>22</v>
      </c>
      <c r="K19710">
        <v>8</v>
      </c>
      <c r="L19710">
        <v>1</v>
      </c>
      <c r="M19710">
        <v>0</v>
      </c>
      <c r="N19710">
        <v>194</v>
      </c>
      <c r="O19710">
        <v>0</v>
      </c>
      <c r="P19710">
        <v>0</v>
      </c>
      <c r="Q19710">
        <v>0</v>
      </c>
      <c r="R19710">
        <v>0</v>
      </c>
      <c r="S19710">
        <v>240</v>
      </c>
      <c r="T19710">
        <v>1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3</v>
      </c>
      <c r="AA19710">
        <v>0</v>
      </c>
      <c r="AB19710">
        <v>0</v>
      </c>
      <c r="AC19710">
        <v>0</v>
      </c>
      <c r="AD19710">
        <v>40</v>
      </c>
      <c r="AE19710">
        <v>6</v>
      </c>
      <c r="AF19710">
        <v>4</v>
      </c>
      <c r="AG19710">
        <v>4</v>
      </c>
      <c r="AH19710">
        <v>0</v>
      </c>
      <c r="AI19710">
        <v>0</v>
      </c>
      <c r="AJ19710">
        <v>0</v>
      </c>
      <c r="AK19710">
        <v>0.3</v>
      </c>
      <c r="AL19710" s="1">
        <v>0.25</v>
      </c>
      <c r="AM19710">
        <v>1</v>
      </c>
      <c r="AN19710" s="1">
        <v>0.05</v>
      </c>
      <c r="AO19710" s="1">
        <v>0.35</v>
      </c>
      <c r="AP19710" s="1">
        <f>Data[[#This Row],[max_number_of_versions_per_website]]/40</f>
        <v>0.1</v>
      </c>
      <c r="AQ19710">
        <f>IF(Data[[#This Row],[wrong_website_trusted]]=0,0,1)</f>
        <v>1</v>
      </c>
      <c r="AR19710" s="1">
        <f>(Data[[#This Row],[confusion_score]]+Data[[#This Row],[temporal_score]])/2</f>
        <v>0.58750000000000002</v>
      </c>
      <c r="AS19710" s="1">
        <f>IF(Data[[#This Row],[trusts_wrong]]=0,Data[[#This Row],[total_score]],0)</f>
        <v>0</v>
      </c>
      <c r="AT19710" s="5">
        <f>MAX(Data[[#This Row],[amount_of_grouped_consistently_malicious_peers]:[amount_of_new_version_spammer_peers]])</f>
        <v>3</v>
      </c>
    </row>
    <row r="19711" spans="1:46" x14ac:dyDescent="0.25">
      <c r="A19711" t="s">
        <v>51</v>
      </c>
      <c r="B19711" s="1">
        <v>0.78333333333333333</v>
      </c>
      <c r="C19711" s="1">
        <v>0.69166666666666665</v>
      </c>
      <c r="D19711" s="1">
        <v>0.6</v>
      </c>
      <c r="E19711">
        <v>2.5</v>
      </c>
      <c r="F19711">
        <v>7</v>
      </c>
      <c r="G19711">
        <v>1</v>
      </c>
      <c r="H19711">
        <v>1</v>
      </c>
      <c r="I19711">
        <v>0</v>
      </c>
      <c r="J19711">
        <v>17</v>
      </c>
      <c r="K19711">
        <v>13</v>
      </c>
      <c r="L19711">
        <v>0</v>
      </c>
      <c r="M19711">
        <v>0</v>
      </c>
      <c r="N19711">
        <v>166</v>
      </c>
      <c r="O19711">
        <v>0</v>
      </c>
      <c r="P19711">
        <v>0</v>
      </c>
      <c r="Q19711">
        <v>0</v>
      </c>
      <c r="R19711">
        <v>0</v>
      </c>
      <c r="S19711">
        <v>240</v>
      </c>
      <c r="T19711">
        <v>1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3</v>
      </c>
      <c r="AA19711">
        <v>0</v>
      </c>
      <c r="AB19711">
        <v>0</v>
      </c>
      <c r="AC19711">
        <v>0</v>
      </c>
      <c r="AD19711">
        <v>40</v>
      </c>
      <c r="AE19711">
        <v>6</v>
      </c>
      <c r="AF19711">
        <v>4</v>
      </c>
      <c r="AG19711">
        <v>4</v>
      </c>
      <c r="AH19711">
        <v>0</v>
      </c>
      <c r="AI19711">
        <v>0</v>
      </c>
      <c r="AJ19711">
        <v>0</v>
      </c>
      <c r="AK19711">
        <v>0.3</v>
      </c>
      <c r="AL19711" s="1">
        <v>0.25</v>
      </c>
      <c r="AM19711">
        <v>1</v>
      </c>
      <c r="AN19711" s="1">
        <v>0.05</v>
      </c>
      <c r="AO19711" s="1">
        <v>0.35</v>
      </c>
      <c r="AP19711" s="1">
        <f>Data[[#This Row],[max_number_of_versions_per_website]]/40</f>
        <v>0.1</v>
      </c>
      <c r="AQ19711">
        <f>IF(Data[[#This Row],[wrong_website_trusted]]=0,0,1)</f>
        <v>0</v>
      </c>
      <c r="AR19711" s="1">
        <f>(Data[[#This Row],[confusion_score]]+Data[[#This Row],[temporal_score]])/2</f>
        <v>0.73750000000000004</v>
      </c>
      <c r="AS19711" s="1">
        <f>IF(Data[[#This Row],[trusts_wrong]]=0,Data[[#This Row],[total_score]],0)</f>
        <v>0.73750000000000004</v>
      </c>
      <c r="AT19711" s="5">
        <f>MAX(Data[[#This Row],[amount_of_grouped_consistently_malicious_peers]:[amount_of_new_version_spammer_peers]])</f>
        <v>3</v>
      </c>
    </row>
    <row r="19712" spans="1:46" x14ac:dyDescent="0.25">
      <c r="A19712" t="s">
        <v>51</v>
      </c>
      <c r="B19712" s="1">
        <v>0.83333333333333326</v>
      </c>
      <c r="C19712" s="1">
        <v>0.85416666666666663</v>
      </c>
      <c r="D19712" s="1">
        <v>0.3</v>
      </c>
      <c r="E19712">
        <v>0.5</v>
      </c>
      <c r="F19712">
        <v>0</v>
      </c>
      <c r="G19712">
        <v>1</v>
      </c>
      <c r="H19712">
        <v>1</v>
      </c>
      <c r="I19712">
        <v>0</v>
      </c>
      <c r="J19712">
        <v>60</v>
      </c>
      <c r="K19712">
        <v>30</v>
      </c>
      <c r="L19712">
        <v>0</v>
      </c>
      <c r="M19712">
        <v>0</v>
      </c>
      <c r="N19712">
        <v>205</v>
      </c>
      <c r="O19712">
        <v>0</v>
      </c>
      <c r="P19712">
        <v>0</v>
      </c>
      <c r="Q19712">
        <v>0</v>
      </c>
      <c r="R19712">
        <v>0</v>
      </c>
      <c r="S19712">
        <v>240</v>
      </c>
      <c r="T19712">
        <v>1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3</v>
      </c>
      <c r="AA19712">
        <v>0</v>
      </c>
      <c r="AB19712">
        <v>0</v>
      </c>
      <c r="AC19712">
        <v>0</v>
      </c>
      <c r="AD19712">
        <v>40</v>
      </c>
      <c r="AE19712">
        <v>6</v>
      </c>
      <c r="AF19712">
        <v>14</v>
      </c>
      <c r="AG19712">
        <v>14</v>
      </c>
      <c r="AH19712">
        <v>0</v>
      </c>
      <c r="AI19712">
        <v>0</v>
      </c>
      <c r="AJ19712">
        <v>0</v>
      </c>
      <c r="AK19712">
        <v>0.3</v>
      </c>
      <c r="AL19712" s="1">
        <v>0.1</v>
      </c>
      <c r="AM19712">
        <v>1</v>
      </c>
      <c r="AN19712" s="1">
        <v>0.05</v>
      </c>
      <c r="AO19712" s="1">
        <v>0.5</v>
      </c>
      <c r="AP19712" s="1">
        <f>Data[[#This Row],[max_number_of_versions_per_website]]/40</f>
        <v>0.35</v>
      </c>
      <c r="AQ19712">
        <f>IF(Data[[#This Row],[wrong_website_trusted]]=0,0,1)</f>
        <v>0</v>
      </c>
      <c r="AR19712" s="1">
        <f>(Data[[#This Row],[confusion_score]]+Data[[#This Row],[temporal_score]])/2</f>
        <v>0.84375</v>
      </c>
      <c r="AS19712" s="1">
        <f>IF(Data[[#This Row],[trusts_wrong]]=0,Data[[#This Row],[total_score]],0)</f>
        <v>0.84375</v>
      </c>
      <c r="AT19712" s="5">
        <f>MAX(Data[[#This Row],[amount_of_grouped_consistently_malicious_peers]:[amount_of_new_version_spammer_peers]])</f>
        <v>3</v>
      </c>
    </row>
    <row r="19713" spans="1:46" x14ac:dyDescent="0.25">
      <c r="A19713" t="s">
        <v>51</v>
      </c>
      <c r="B19713" s="1">
        <v>0.72777777777777775</v>
      </c>
      <c r="C19713" s="1">
        <v>0.71250000000000002</v>
      </c>
      <c r="D19713" s="1">
        <v>0.3</v>
      </c>
      <c r="E19713">
        <v>0.5</v>
      </c>
      <c r="F19713">
        <v>3.5</v>
      </c>
      <c r="G19713">
        <v>1</v>
      </c>
      <c r="H19713">
        <v>1</v>
      </c>
      <c r="I19713">
        <v>0</v>
      </c>
      <c r="J19713">
        <v>41</v>
      </c>
      <c r="K19713">
        <v>49</v>
      </c>
      <c r="L19713">
        <v>0</v>
      </c>
      <c r="M19713">
        <v>0</v>
      </c>
      <c r="N19713">
        <v>171</v>
      </c>
      <c r="O19713">
        <v>0</v>
      </c>
      <c r="P19713">
        <v>0</v>
      </c>
      <c r="Q19713">
        <v>0</v>
      </c>
      <c r="R19713">
        <v>0</v>
      </c>
      <c r="S19713">
        <v>240</v>
      </c>
      <c r="T19713">
        <v>1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3</v>
      </c>
      <c r="AA19713">
        <v>0</v>
      </c>
      <c r="AB19713">
        <v>0</v>
      </c>
      <c r="AC19713">
        <v>0</v>
      </c>
      <c r="AD19713">
        <v>40</v>
      </c>
      <c r="AE19713">
        <v>6</v>
      </c>
      <c r="AF19713">
        <v>14</v>
      </c>
      <c r="AG19713">
        <v>14</v>
      </c>
      <c r="AH19713">
        <v>0</v>
      </c>
      <c r="AI19713">
        <v>0</v>
      </c>
      <c r="AJ19713">
        <v>0</v>
      </c>
      <c r="AK19713">
        <v>0.3</v>
      </c>
      <c r="AL19713" s="1">
        <v>0.1</v>
      </c>
      <c r="AM19713">
        <v>1</v>
      </c>
      <c r="AN19713" s="1">
        <v>0.05</v>
      </c>
      <c r="AO19713" s="1">
        <v>0.5</v>
      </c>
      <c r="AP19713" s="1">
        <f>Data[[#This Row],[max_number_of_versions_per_website]]/40</f>
        <v>0.35</v>
      </c>
      <c r="AQ19713">
        <f>IF(Data[[#This Row],[wrong_website_trusted]]=0,0,1)</f>
        <v>0</v>
      </c>
      <c r="AR19713" s="1">
        <f>(Data[[#This Row],[confusion_score]]+Data[[#This Row],[temporal_score]])/2</f>
        <v>0.72013888888888888</v>
      </c>
      <c r="AS19713" s="1">
        <f>IF(Data[[#This Row],[trusts_wrong]]=0,Data[[#This Row],[total_score]],0)</f>
        <v>0.72013888888888888</v>
      </c>
      <c r="AT19713" s="5">
        <f>MAX(Data[[#This Row],[amount_of_grouped_consistently_malicious_peers]:[amount_of_new_version_spammer_peers]])</f>
        <v>3</v>
      </c>
    </row>
    <row r="19714" spans="1:46" x14ac:dyDescent="0.25">
      <c r="A19714" t="s">
        <v>51</v>
      </c>
      <c r="B19714" s="1">
        <v>0.68333333333333335</v>
      </c>
      <c r="C19714" s="1">
        <v>0.57916666666666672</v>
      </c>
      <c r="D19714" s="1">
        <v>0.3</v>
      </c>
      <c r="E19714">
        <v>0.5</v>
      </c>
      <c r="F19714">
        <v>7</v>
      </c>
      <c r="G19714">
        <v>1</v>
      </c>
      <c r="H19714">
        <v>1</v>
      </c>
      <c r="I19714">
        <v>0</v>
      </c>
      <c r="J19714">
        <v>33</v>
      </c>
      <c r="K19714">
        <v>57</v>
      </c>
      <c r="L19714">
        <v>0</v>
      </c>
      <c r="M19714">
        <v>0</v>
      </c>
      <c r="N19714">
        <v>139</v>
      </c>
      <c r="O19714">
        <v>0</v>
      </c>
      <c r="P19714">
        <v>0</v>
      </c>
      <c r="Q19714">
        <v>0</v>
      </c>
      <c r="R19714">
        <v>0</v>
      </c>
      <c r="S19714">
        <v>240</v>
      </c>
      <c r="T19714">
        <v>1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3</v>
      </c>
      <c r="AA19714">
        <v>0</v>
      </c>
      <c r="AB19714">
        <v>0</v>
      </c>
      <c r="AC19714">
        <v>0</v>
      </c>
      <c r="AD19714">
        <v>40</v>
      </c>
      <c r="AE19714">
        <v>6</v>
      </c>
      <c r="AF19714">
        <v>14</v>
      </c>
      <c r="AG19714">
        <v>14</v>
      </c>
      <c r="AH19714">
        <v>0</v>
      </c>
      <c r="AI19714">
        <v>0</v>
      </c>
      <c r="AJ19714">
        <v>0</v>
      </c>
      <c r="AK19714">
        <v>0.3</v>
      </c>
      <c r="AL19714" s="1">
        <v>0.1</v>
      </c>
      <c r="AM19714">
        <v>1</v>
      </c>
      <c r="AN19714" s="1">
        <v>0.05</v>
      </c>
      <c r="AO19714" s="1">
        <v>0.5</v>
      </c>
      <c r="AP19714" s="1">
        <f>Data[[#This Row],[max_number_of_versions_per_website]]/40</f>
        <v>0.35</v>
      </c>
      <c r="AQ19714">
        <f>IF(Data[[#This Row],[wrong_website_trusted]]=0,0,1)</f>
        <v>0</v>
      </c>
      <c r="AR19714" s="1">
        <f>(Data[[#This Row],[confusion_score]]+Data[[#This Row],[temporal_score]])/2</f>
        <v>0.63125000000000009</v>
      </c>
      <c r="AS19714" s="1">
        <f>IF(Data[[#This Row],[trusts_wrong]]=0,Data[[#This Row],[total_score]],0)</f>
        <v>0.63125000000000009</v>
      </c>
      <c r="AT19714" s="5">
        <f>MAX(Data[[#This Row],[amount_of_grouped_consistently_malicious_peers]:[amount_of_new_version_spammer_peers]])</f>
        <v>3</v>
      </c>
    </row>
    <row r="19715" spans="1:46" x14ac:dyDescent="0.25">
      <c r="A19715" t="s">
        <v>51</v>
      </c>
      <c r="B19715" s="1">
        <v>1</v>
      </c>
      <c r="C19715" s="1">
        <v>1</v>
      </c>
      <c r="D19715" s="1">
        <v>0.3</v>
      </c>
      <c r="E19715">
        <v>2.5</v>
      </c>
      <c r="F19715">
        <v>0</v>
      </c>
      <c r="G19715">
        <v>1</v>
      </c>
      <c r="H19715">
        <v>1</v>
      </c>
      <c r="I19715">
        <v>0</v>
      </c>
      <c r="J19715">
        <v>90</v>
      </c>
      <c r="K19715">
        <v>0</v>
      </c>
      <c r="L19715">
        <v>0</v>
      </c>
      <c r="M19715">
        <v>0</v>
      </c>
      <c r="N19715">
        <v>240</v>
      </c>
      <c r="O19715">
        <v>0</v>
      </c>
      <c r="P19715">
        <v>0</v>
      </c>
      <c r="Q19715">
        <v>0</v>
      </c>
      <c r="R19715">
        <v>0</v>
      </c>
      <c r="S19715">
        <v>240</v>
      </c>
      <c r="T19715">
        <v>1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3</v>
      </c>
      <c r="AA19715">
        <v>0</v>
      </c>
      <c r="AB19715">
        <v>0</v>
      </c>
      <c r="AC19715">
        <v>0</v>
      </c>
      <c r="AD19715">
        <v>40</v>
      </c>
      <c r="AE19715">
        <v>6</v>
      </c>
      <c r="AF19715">
        <v>14</v>
      </c>
      <c r="AG19715">
        <v>14</v>
      </c>
      <c r="AH19715">
        <v>0</v>
      </c>
      <c r="AI19715">
        <v>0</v>
      </c>
      <c r="AJ19715">
        <v>0</v>
      </c>
      <c r="AK19715">
        <v>0.3</v>
      </c>
      <c r="AL19715" s="1">
        <v>0.1</v>
      </c>
      <c r="AM19715">
        <v>1</v>
      </c>
      <c r="AN19715" s="1">
        <v>0.05</v>
      </c>
      <c r="AO19715" s="1">
        <v>0.5</v>
      </c>
      <c r="AP19715" s="1">
        <f>Data[[#This Row],[max_number_of_versions_per_website]]/40</f>
        <v>0.35</v>
      </c>
      <c r="AQ19715">
        <f>IF(Data[[#This Row],[wrong_website_trusted]]=0,0,1)</f>
        <v>0</v>
      </c>
      <c r="AR19715" s="1">
        <f>(Data[[#This Row],[confusion_score]]+Data[[#This Row],[temporal_score]])/2</f>
        <v>1</v>
      </c>
      <c r="AS19715" s="1">
        <f>IF(Data[[#This Row],[trusts_wrong]]=0,Data[[#This Row],[total_score]],0)</f>
        <v>1</v>
      </c>
      <c r="AT19715" s="5">
        <f>MAX(Data[[#This Row],[amount_of_grouped_consistently_malicious_peers]:[amount_of_new_version_spammer_peers]])</f>
        <v>3</v>
      </c>
    </row>
    <row r="19716" spans="1:46" x14ac:dyDescent="0.25">
      <c r="A19716" t="s">
        <v>51</v>
      </c>
      <c r="B19716" s="1">
        <v>0.78888888888888886</v>
      </c>
      <c r="C19716" s="1">
        <v>0.76666666666666672</v>
      </c>
      <c r="D19716" s="1">
        <v>0.3</v>
      </c>
      <c r="E19716">
        <v>2.5</v>
      </c>
      <c r="F19716">
        <v>3.5</v>
      </c>
      <c r="G19716">
        <v>1</v>
      </c>
      <c r="H19716">
        <v>1</v>
      </c>
      <c r="I19716">
        <v>0</v>
      </c>
      <c r="J19716">
        <v>52</v>
      </c>
      <c r="K19716">
        <v>38</v>
      </c>
      <c r="L19716">
        <v>0</v>
      </c>
      <c r="M19716">
        <v>0</v>
      </c>
      <c r="N19716">
        <v>184</v>
      </c>
      <c r="O19716">
        <v>0</v>
      </c>
      <c r="P19716">
        <v>0</v>
      </c>
      <c r="Q19716">
        <v>0</v>
      </c>
      <c r="R19716">
        <v>0</v>
      </c>
      <c r="S19716">
        <v>240</v>
      </c>
      <c r="T19716">
        <v>1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3</v>
      </c>
      <c r="AA19716">
        <v>0</v>
      </c>
      <c r="AB19716">
        <v>0</v>
      </c>
      <c r="AC19716">
        <v>0</v>
      </c>
      <c r="AD19716">
        <v>40</v>
      </c>
      <c r="AE19716">
        <v>6</v>
      </c>
      <c r="AF19716">
        <v>14</v>
      </c>
      <c r="AG19716">
        <v>14</v>
      </c>
      <c r="AH19716">
        <v>0</v>
      </c>
      <c r="AI19716">
        <v>0</v>
      </c>
      <c r="AJ19716">
        <v>0</v>
      </c>
      <c r="AK19716">
        <v>0.3</v>
      </c>
      <c r="AL19716" s="1">
        <v>0.1</v>
      </c>
      <c r="AM19716">
        <v>1</v>
      </c>
      <c r="AN19716" s="1">
        <v>0.05</v>
      </c>
      <c r="AO19716" s="1">
        <v>0.5</v>
      </c>
      <c r="AP19716" s="1">
        <f>Data[[#This Row],[max_number_of_versions_per_website]]/40</f>
        <v>0.35</v>
      </c>
      <c r="AQ19716">
        <f>IF(Data[[#This Row],[wrong_website_trusted]]=0,0,1)</f>
        <v>0</v>
      </c>
      <c r="AR19716" s="1">
        <f>(Data[[#This Row],[confusion_score]]+Data[[#This Row],[temporal_score]])/2</f>
        <v>0.77777777777777779</v>
      </c>
      <c r="AS19716" s="1">
        <f>IF(Data[[#This Row],[trusts_wrong]]=0,Data[[#This Row],[total_score]],0)</f>
        <v>0.77777777777777779</v>
      </c>
      <c r="AT19716" s="5">
        <f>MAX(Data[[#This Row],[amount_of_grouped_consistently_malicious_peers]:[amount_of_new_version_spammer_peers]])</f>
        <v>3</v>
      </c>
    </row>
    <row r="19717" spans="1:46" x14ac:dyDescent="0.25">
      <c r="A19717" t="s">
        <v>51</v>
      </c>
      <c r="B19717" s="1">
        <v>0.7</v>
      </c>
      <c r="C19717" s="1">
        <v>0.5541666666666667</v>
      </c>
      <c r="D19717" s="1">
        <v>0.3</v>
      </c>
      <c r="E19717">
        <v>2.5</v>
      </c>
      <c r="F19717">
        <v>7</v>
      </c>
      <c r="G19717">
        <v>1</v>
      </c>
      <c r="H19717">
        <v>1</v>
      </c>
      <c r="I19717">
        <v>0</v>
      </c>
      <c r="J19717">
        <v>36</v>
      </c>
      <c r="K19717">
        <v>54</v>
      </c>
      <c r="L19717">
        <v>0</v>
      </c>
      <c r="M19717">
        <v>0</v>
      </c>
      <c r="N19717">
        <v>133</v>
      </c>
      <c r="O19717">
        <v>0</v>
      </c>
      <c r="P19717">
        <v>0</v>
      </c>
      <c r="Q19717">
        <v>0</v>
      </c>
      <c r="R19717">
        <v>0</v>
      </c>
      <c r="S19717">
        <v>240</v>
      </c>
      <c r="T19717">
        <v>1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3</v>
      </c>
      <c r="AA19717">
        <v>0</v>
      </c>
      <c r="AB19717">
        <v>0</v>
      </c>
      <c r="AC19717">
        <v>0</v>
      </c>
      <c r="AD19717">
        <v>40</v>
      </c>
      <c r="AE19717">
        <v>6</v>
      </c>
      <c r="AF19717">
        <v>14</v>
      </c>
      <c r="AG19717">
        <v>14</v>
      </c>
      <c r="AH19717">
        <v>0</v>
      </c>
      <c r="AI19717">
        <v>0</v>
      </c>
      <c r="AJ19717">
        <v>0</v>
      </c>
      <c r="AK19717">
        <v>0.3</v>
      </c>
      <c r="AL19717" s="1">
        <v>0.1</v>
      </c>
      <c r="AM19717">
        <v>1</v>
      </c>
      <c r="AN19717" s="1">
        <v>0.05</v>
      </c>
      <c r="AO19717" s="1">
        <v>0.5</v>
      </c>
      <c r="AP19717" s="1">
        <f>Data[[#This Row],[max_number_of_versions_per_website]]/40</f>
        <v>0.35</v>
      </c>
      <c r="AQ19717">
        <f>IF(Data[[#This Row],[wrong_website_trusted]]=0,0,1)</f>
        <v>0</v>
      </c>
      <c r="AR19717" s="1">
        <f>(Data[[#This Row],[confusion_score]]+Data[[#This Row],[temporal_score]])/2</f>
        <v>0.62708333333333333</v>
      </c>
      <c r="AS19717" s="1">
        <f>IF(Data[[#This Row],[trusts_wrong]]=0,Data[[#This Row],[total_score]],0)</f>
        <v>0.62708333333333333</v>
      </c>
      <c r="AT19717" s="5">
        <f>MAX(Data[[#This Row],[amount_of_grouped_consistently_malicious_peers]:[amount_of_new_version_spammer_peers]])</f>
        <v>3</v>
      </c>
    </row>
    <row r="19718" spans="1:46" x14ac:dyDescent="0.25">
      <c r="A19718" t="s">
        <v>51</v>
      </c>
      <c r="B19718" s="1">
        <v>0.72777777777777775</v>
      </c>
      <c r="C19718" s="1">
        <v>0.68333333333333335</v>
      </c>
      <c r="D19718" s="1">
        <v>0.45</v>
      </c>
      <c r="E19718">
        <v>0.5</v>
      </c>
      <c r="F19718">
        <v>0</v>
      </c>
      <c r="G19718">
        <v>1</v>
      </c>
      <c r="H19718">
        <v>1</v>
      </c>
      <c r="I19718">
        <v>0</v>
      </c>
      <c r="J19718">
        <v>41</v>
      </c>
      <c r="K19718">
        <v>49</v>
      </c>
      <c r="L19718">
        <v>0</v>
      </c>
      <c r="M19718">
        <v>0</v>
      </c>
      <c r="N19718">
        <v>164</v>
      </c>
      <c r="O19718">
        <v>0</v>
      </c>
      <c r="P19718">
        <v>0</v>
      </c>
      <c r="Q19718">
        <v>0</v>
      </c>
      <c r="R19718">
        <v>0</v>
      </c>
      <c r="S19718">
        <v>240</v>
      </c>
      <c r="T19718">
        <v>1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3</v>
      </c>
      <c r="AA19718">
        <v>0</v>
      </c>
      <c r="AB19718">
        <v>0</v>
      </c>
      <c r="AC19718">
        <v>0</v>
      </c>
      <c r="AD19718">
        <v>40</v>
      </c>
      <c r="AE19718">
        <v>6</v>
      </c>
      <c r="AF19718">
        <v>14</v>
      </c>
      <c r="AG19718">
        <v>14</v>
      </c>
      <c r="AH19718">
        <v>0</v>
      </c>
      <c r="AI19718">
        <v>0</v>
      </c>
      <c r="AJ19718">
        <v>0</v>
      </c>
      <c r="AK19718">
        <v>0.3</v>
      </c>
      <c r="AL19718" s="1">
        <v>0.1</v>
      </c>
      <c r="AM19718">
        <v>1</v>
      </c>
      <c r="AN19718" s="1">
        <v>0.05</v>
      </c>
      <c r="AO19718" s="1">
        <v>0.5</v>
      </c>
      <c r="AP19718" s="1">
        <f>Data[[#This Row],[max_number_of_versions_per_website]]/40</f>
        <v>0.35</v>
      </c>
      <c r="AQ19718">
        <f>IF(Data[[#This Row],[wrong_website_trusted]]=0,0,1)</f>
        <v>0</v>
      </c>
      <c r="AR19718" s="1">
        <f>(Data[[#This Row],[confusion_score]]+Data[[#This Row],[temporal_score]])/2</f>
        <v>0.70555555555555549</v>
      </c>
      <c r="AS19718" s="1">
        <f>IF(Data[[#This Row],[trusts_wrong]]=0,Data[[#This Row],[total_score]],0)</f>
        <v>0.70555555555555549</v>
      </c>
      <c r="AT19718" s="5">
        <f>MAX(Data[[#This Row],[amount_of_grouped_consistently_malicious_peers]:[amount_of_new_version_spammer_peers]])</f>
        <v>3</v>
      </c>
    </row>
    <row r="19719" spans="1:46" x14ac:dyDescent="0.25">
      <c r="A19719" t="s">
        <v>51</v>
      </c>
      <c r="B19719" s="1">
        <v>0.67777777777777781</v>
      </c>
      <c r="C19719" s="1">
        <v>0.57499999999999996</v>
      </c>
      <c r="D19719" s="1">
        <v>0.45</v>
      </c>
      <c r="E19719">
        <v>0.5</v>
      </c>
      <c r="F19719">
        <v>3.5</v>
      </c>
      <c r="G19719">
        <v>1</v>
      </c>
      <c r="H19719">
        <v>1</v>
      </c>
      <c r="I19719">
        <v>0</v>
      </c>
      <c r="J19719">
        <v>32</v>
      </c>
      <c r="K19719">
        <v>58</v>
      </c>
      <c r="L19719">
        <v>0</v>
      </c>
      <c r="M19719">
        <v>0</v>
      </c>
      <c r="N19719">
        <v>138</v>
      </c>
      <c r="O19719">
        <v>0</v>
      </c>
      <c r="P19719">
        <v>0</v>
      </c>
      <c r="Q19719">
        <v>0</v>
      </c>
      <c r="R19719">
        <v>0</v>
      </c>
      <c r="S19719">
        <v>240</v>
      </c>
      <c r="T19719">
        <v>1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3</v>
      </c>
      <c r="AA19719">
        <v>0</v>
      </c>
      <c r="AB19719">
        <v>0</v>
      </c>
      <c r="AC19719">
        <v>0</v>
      </c>
      <c r="AD19719">
        <v>40</v>
      </c>
      <c r="AE19719">
        <v>6</v>
      </c>
      <c r="AF19719">
        <v>14</v>
      </c>
      <c r="AG19719">
        <v>14</v>
      </c>
      <c r="AH19719">
        <v>0</v>
      </c>
      <c r="AI19719">
        <v>0</v>
      </c>
      <c r="AJ19719">
        <v>0</v>
      </c>
      <c r="AK19719">
        <v>0.3</v>
      </c>
      <c r="AL19719" s="1">
        <v>0.1</v>
      </c>
      <c r="AM19719">
        <v>1</v>
      </c>
      <c r="AN19719" s="1">
        <v>0.05</v>
      </c>
      <c r="AO19719" s="1">
        <v>0.5</v>
      </c>
      <c r="AP19719" s="1">
        <f>Data[[#This Row],[max_number_of_versions_per_website]]/40</f>
        <v>0.35</v>
      </c>
      <c r="AQ19719">
        <f>IF(Data[[#This Row],[wrong_website_trusted]]=0,0,1)</f>
        <v>0</v>
      </c>
      <c r="AR19719" s="1">
        <f>(Data[[#This Row],[confusion_score]]+Data[[#This Row],[temporal_score]])/2</f>
        <v>0.62638888888888888</v>
      </c>
      <c r="AS19719" s="1">
        <f>IF(Data[[#This Row],[trusts_wrong]]=0,Data[[#This Row],[total_score]],0)</f>
        <v>0.62638888888888888</v>
      </c>
      <c r="AT19719" s="5">
        <f>MAX(Data[[#This Row],[amount_of_grouped_consistently_malicious_peers]:[amount_of_new_version_spammer_peers]])</f>
        <v>3</v>
      </c>
    </row>
    <row r="19720" spans="1:46" x14ac:dyDescent="0.25">
      <c r="A19720" t="s">
        <v>51</v>
      </c>
      <c r="B19720" s="1">
        <v>0.61111111111111116</v>
      </c>
      <c r="C19720" s="1">
        <v>0.35</v>
      </c>
      <c r="D19720" s="1">
        <v>0.45</v>
      </c>
      <c r="E19720">
        <v>0.5</v>
      </c>
      <c r="F19720">
        <v>7</v>
      </c>
      <c r="G19720">
        <v>1</v>
      </c>
      <c r="H19720">
        <v>1</v>
      </c>
      <c r="I19720">
        <v>0</v>
      </c>
      <c r="J19720">
        <v>20</v>
      </c>
      <c r="K19720">
        <v>70</v>
      </c>
      <c r="L19720">
        <v>0</v>
      </c>
      <c r="M19720">
        <v>0</v>
      </c>
      <c r="N19720">
        <v>84</v>
      </c>
      <c r="O19720">
        <v>0</v>
      </c>
      <c r="P19720">
        <v>0</v>
      </c>
      <c r="Q19720">
        <v>0</v>
      </c>
      <c r="R19720">
        <v>0</v>
      </c>
      <c r="S19720">
        <v>240</v>
      </c>
      <c r="T19720">
        <v>1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3</v>
      </c>
      <c r="AA19720">
        <v>0</v>
      </c>
      <c r="AB19720">
        <v>0</v>
      </c>
      <c r="AC19720">
        <v>0</v>
      </c>
      <c r="AD19720">
        <v>40</v>
      </c>
      <c r="AE19720">
        <v>6</v>
      </c>
      <c r="AF19720">
        <v>14</v>
      </c>
      <c r="AG19720">
        <v>14</v>
      </c>
      <c r="AH19720">
        <v>0</v>
      </c>
      <c r="AI19720">
        <v>0</v>
      </c>
      <c r="AJ19720">
        <v>0</v>
      </c>
      <c r="AK19720">
        <v>0.3</v>
      </c>
      <c r="AL19720" s="1">
        <v>0.1</v>
      </c>
      <c r="AM19720">
        <v>1</v>
      </c>
      <c r="AN19720" s="1">
        <v>0.05</v>
      </c>
      <c r="AO19720" s="1">
        <v>0.5</v>
      </c>
      <c r="AP19720" s="1">
        <f>Data[[#This Row],[max_number_of_versions_per_website]]/40</f>
        <v>0.35</v>
      </c>
      <c r="AQ19720">
        <f>IF(Data[[#This Row],[wrong_website_trusted]]=0,0,1)</f>
        <v>0</v>
      </c>
      <c r="AR19720" s="1">
        <f>(Data[[#This Row],[confusion_score]]+Data[[#This Row],[temporal_score]])/2</f>
        <v>0.48055555555555557</v>
      </c>
      <c r="AS19720" s="1">
        <f>IF(Data[[#This Row],[trusts_wrong]]=0,Data[[#This Row],[total_score]],0)</f>
        <v>0.48055555555555557</v>
      </c>
      <c r="AT19720" s="5">
        <f>MAX(Data[[#This Row],[amount_of_grouped_consistently_malicious_peers]:[amount_of_new_version_spammer_peers]])</f>
        <v>3</v>
      </c>
    </row>
    <row r="19721" spans="1:46" x14ac:dyDescent="0.25">
      <c r="A19721" t="s">
        <v>51</v>
      </c>
      <c r="B19721" s="1">
        <v>1</v>
      </c>
      <c r="C19721" s="1">
        <v>1</v>
      </c>
      <c r="D19721" s="1">
        <v>0.45</v>
      </c>
      <c r="E19721">
        <v>2.5</v>
      </c>
      <c r="F19721">
        <v>0</v>
      </c>
      <c r="G19721">
        <v>1</v>
      </c>
      <c r="H19721">
        <v>1</v>
      </c>
      <c r="I19721">
        <v>0</v>
      </c>
      <c r="J19721">
        <v>90</v>
      </c>
      <c r="K19721">
        <v>0</v>
      </c>
      <c r="L19721">
        <v>0</v>
      </c>
      <c r="M19721">
        <v>0</v>
      </c>
      <c r="N19721">
        <v>240</v>
      </c>
      <c r="O19721">
        <v>0</v>
      </c>
      <c r="P19721">
        <v>0</v>
      </c>
      <c r="Q19721">
        <v>0</v>
      </c>
      <c r="R19721">
        <v>0</v>
      </c>
      <c r="S19721">
        <v>240</v>
      </c>
      <c r="T19721">
        <v>1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3</v>
      </c>
      <c r="AA19721">
        <v>0</v>
      </c>
      <c r="AB19721">
        <v>0</v>
      </c>
      <c r="AC19721">
        <v>0</v>
      </c>
      <c r="AD19721">
        <v>40</v>
      </c>
      <c r="AE19721">
        <v>6</v>
      </c>
      <c r="AF19721">
        <v>14</v>
      </c>
      <c r="AG19721">
        <v>14</v>
      </c>
      <c r="AH19721">
        <v>0</v>
      </c>
      <c r="AI19721">
        <v>0</v>
      </c>
      <c r="AJ19721">
        <v>0</v>
      </c>
      <c r="AK19721">
        <v>0.3</v>
      </c>
      <c r="AL19721" s="1">
        <v>0.1</v>
      </c>
      <c r="AM19721">
        <v>1</v>
      </c>
      <c r="AN19721" s="1">
        <v>0.05</v>
      </c>
      <c r="AO19721" s="1">
        <v>0.5</v>
      </c>
      <c r="AP19721" s="1">
        <f>Data[[#This Row],[max_number_of_versions_per_website]]/40</f>
        <v>0.35</v>
      </c>
      <c r="AQ19721">
        <f>IF(Data[[#This Row],[wrong_website_trusted]]=0,0,1)</f>
        <v>0</v>
      </c>
      <c r="AR19721" s="1">
        <f>(Data[[#This Row],[confusion_score]]+Data[[#This Row],[temporal_score]])/2</f>
        <v>1</v>
      </c>
      <c r="AS19721" s="1">
        <f>IF(Data[[#This Row],[trusts_wrong]]=0,Data[[#This Row],[total_score]],0)</f>
        <v>1</v>
      </c>
      <c r="AT19721" s="5">
        <f>MAX(Data[[#This Row],[amount_of_grouped_consistently_malicious_peers]:[amount_of_new_version_spammer_peers]])</f>
        <v>3</v>
      </c>
    </row>
    <row r="19722" spans="1:46" x14ac:dyDescent="0.25">
      <c r="A19722" t="s">
        <v>51</v>
      </c>
      <c r="B19722" s="1">
        <v>0.73888888888888893</v>
      </c>
      <c r="C19722" s="1">
        <v>0.69166666666666665</v>
      </c>
      <c r="D19722" s="1">
        <v>0.45</v>
      </c>
      <c r="E19722">
        <v>2.5</v>
      </c>
      <c r="F19722">
        <v>3.5</v>
      </c>
      <c r="G19722">
        <v>1</v>
      </c>
      <c r="H19722">
        <v>1</v>
      </c>
      <c r="I19722">
        <v>0</v>
      </c>
      <c r="J19722">
        <v>43</v>
      </c>
      <c r="K19722">
        <v>47</v>
      </c>
      <c r="L19722">
        <v>0</v>
      </c>
      <c r="M19722">
        <v>0</v>
      </c>
      <c r="N19722">
        <v>166</v>
      </c>
      <c r="O19722">
        <v>0</v>
      </c>
      <c r="P19722">
        <v>0</v>
      </c>
      <c r="Q19722">
        <v>0</v>
      </c>
      <c r="R19722">
        <v>0</v>
      </c>
      <c r="S19722">
        <v>240</v>
      </c>
      <c r="T19722">
        <v>1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3</v>
      </c>
      <c r="AA19722">
        <v>0</v>
      </c>
      <c r="AB19722">
        <v>0</v>
      </c>
      <c r="AC19722">
        <v>0</v>
      </c>
      <c r="AD19722">
        <v>40</v>
      </c>
      <c r="AE19722">
        <v>6</v>
      </c>
      <c r="AF19722">
        <v>14</v>
      </c>
      <c r="AG19722">
        <v>14</v>
      </c>
      <c r="AH19722">
        <v>0</v>
      </c>
      <c r="AI19722">
        <v>0</v>
      </c>
      <c r="AJ19722">
        <v>0</v>
      </c>
      <c r="AK19722">
        <v>0.3</v>
      </c>
      <c r="AL19722" s="1">
        <v>0.1</v>
      </c>
      <c r="AM19722">
        <v>1</v>
      </c>
      <c r="AN19722" s="1">
        <v>0.05</v>
      </c>
      <c r="AO19722" s="1">
        <v>0.5</v>
      </c>
      <c r="AP19722" s="1">
        <f>Data[[#This Row],[max_number_of_versions_per_website]]/40</f>
        <v>0.35</v>
      </c>
      <c r="AQ19722">
        <f>IF(Data[[#This Row],[wrong_website_trusted]]=0,0,1)</f>
        <v>0</v>
      </c>
      <c r="AR19722" s="1">
        <f>(Data[[#This Row],[confusion_score]]+Data[[#This Row],[temporal_score]])/2</f>
        <v>0.71527777777777779</v>
      </c>
      <c r="AS19722" s="1">
        <f>IF(Data[[#This Row],[trusts_wrong]]=0,Data[[#This Row],[total_score]],0)</f>
        <v>0.71527777777777779</v>
      </c>
      <c r="AT19722" s="5">
        <f>MAX(Data[[#This Row],[amount_of_grouped_consistently_malicious_peers]:[amount_of_new_version_spammer_peers]])</f>
        <v>3</v>
      </c>
    </row>
    <row r="19723" spans="1:46" x14ac:dyDescent="0.25">
      <c r="A19723" t="s">
        <v>51</v>
      </c>
      <c r="B19723" s="1">
        <v>0.62777777777777777</v>
      </c>
      <c r="C19723" s="1">
        <v>0.34166666666666667</v>
      </c>
      <c r="D19723" s="1">
        <v>0.45</v>
      </c>
      <c r="E19723">
        <v>2.5</v>
      </c>
      <c r="F19723">
        <v>7</v>
      </c>
      <c r="G19723">
        <v>1</v>
      </c>
      <c r="H19723">
        <v>1</v>
      </c>
      <c r="I19723">
        <v>0</v>
      </c>
      <c r="J19723">
        <v>23</v>
      </c>
      <c r="K19723">
        <v>67</v>
      </c>
      <c r="L19723">
        <v>0</v>
      </c>
      <c r="M19723">
        <v>0</v>
      </c>
      <c r="N19723">
        <v>82</v>
      </c>
      <c r="O19723">
        <v>0</v>
      </c>
      <c r="P19723">
        <v>0</v>
      </c>
      <c r="Q19723">
        <v>0</v>
      </c>
      <c r="R19723">
        <v>0</v>
      </c>
      <c r="S19723">
        <v>240</v>
      </c>
      <c r="T19723">
        <v>1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3</v>
      </c>
      <c r="AA19723">
        <v>0</v>
      </c>
      <c r="AB19723">
        <v>0</v>
      </c>
      <c r="AC19723">
        <v>0</v>
      </c>
      <c r="AD19723">
        <v>40</v>
      </c>
      <c r="AE19723">
        <v>6</v>
      </c>
      <c r="AF19723">
        <v>14</v>
      </c>
      <c r="AG19723">
        <v>14</v>
      </c>
      <c r="AH19723">
        <v>0</v>
      </c>
      <c r="AI19723">
        <v>0</v>
      </c>
      <c r="AJ19723">
        <v>0</v>
      </c>
      <c r="AK19723">
        <v>0.3</v>
      </c>
      <c r="AL19723" s="1">
        <v>0.1</v>
      </c>
      <c r="AM19723">
        <v>1</v>
      </c>
      <c r="AN19723" s="1">
        <v>0.05</v>
      </c>
      <c r="AO19723" s="1">
        <v>0.5</v>
      </c>
      <c r="AP19723" s="1">
        <f>Data[[#This Row],[max_number_of_versions_per_website]]/40</f>
        <v>0.35</v>
      </c>
      <c r="AQ19723">
        <f>IF(Data[[#This Row],[wrong_website_trusted]]=0,0,1)</f>
        <v>0</v>
      </c>
      <c r="AR19723" s="1">
        <f>(Data[[#This Row],[confusion_score]]+Data[[#This Row],[temporal_score]])/2</f>
        <v>0.48472222222222222</v>
      </c>
      <c r="AS19723" s="1">
        <f>IF(Data[[#This Row],[trusts_wrong]]=0,Data[[#This Row],[total_score]],0)</f>
        <v>0.48472222222222222</v>
      </c>
      <c r="AT19723" s="5">
        <f>MAX(Data[[#This Row],[amount_of_grouped_consistently_malicious_peers]:[amount_of_new_version_spammer_peers]])</f>
        <v>3</v>
      </c>
    </row>
    <row r="19724" spans="1:46" x14ac:dyDescent="0.25">
      <c r="A19724" t="s">
        <v>51</v>
      </c>
      <c r="B19724" s="1">
        <v>0.65</v>
      </c>
      <c r="C19724" s="1">
        <v>0.47499999999999998</v>
      </c>
      <c r="D19724" s="1">
        <v>0.6</v>
      </c>
      <c r="E19724">
        <v>0.5</v>
      </c>
      <c r="F19724">
        <v>0</v>
      </c>
      <c r="G19724">
        <v>1</v>
      </c>
      <c r="H19724">
        <v>1</v>
      </c>
      <c r="I19724">
        <v>0</v>
      </c>
      <c r="J19724">
        <v>27</v>
      </c>
      <c r="K19724">
        <v>63</v>
      </c>
      <c r="L19724">
        <v>0</v>
      </c>
      <c r="M19724">
        <v>0</v>
      </c>
      <c r="N19724">
        <v>114</v>
      </c>
      <c r="O19724">
        <v>0</v>
      </c>
      <c r="P19724">
        <v>0</v>
      </c>
      <c r="Q19724">
        <v>0</v>
      </c>
      <c r="R19724">
        <v>0</v>
      </c>
      <c r="S19724">
        <v>240</v>
      </c>
      <c r="T19724">
        <v>1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3</v>
      </c>
      <c r="AA19724">
        <v>0</v>
      </c>
      <c r="AB19724">
        <v>0</v>
      </c>
      <c r="AC19724">
        <v>0</v>
      </c>
      <c r="AD19724">
        <v>40</v>
      </c>
      <c r="AE19724">
        <v>6</v>
      </c>
      <c r="AF19724">
        <v>14</v>
      </c>
      <c r="AG19724">
        <v>14</v>
      </c>
      <c r="AH19724">
        <v>0</v>
      </c>
      <c r="AI19724">
        <v>0</v>
      </c>
      <c r="AJ19724">
        <v>0</v>
      </c>
      <c r="AK19724">
        <v>0.3</v>
      </c>
      <c r="AL19724" s="1">
        <v>0.1</v>
      </c>
      <c r="AM19724">
        <v>1</v>
      </c>
      <c r="AN19724" s="1">
        <v>0.05</v>
      </c>
      <c r="AO19724" s="1">
        <v>0.5</v>
      </c>
      <c r="AP19724" s="1">
        <f>Data[[#This Row],[max_number_of_versions_per_website]]/40</f>
        <v>0.35</v>
      </c>
      <c r="AQ19724">
        <f>IF(Data[[#This Row],[wrong_website_trusted]]=0,0,1)</f>
        <v>0</v>
      </c>
      <c r="AR19724" s="1">
        <f>(Data[[#This Row],[confusion_score]]+Data[[#This Row],[temporal_score]])/2</f>
        <v>0.5625</v>
      </c>
      <c r="AS19724" s="1">
        <f>IF(Data[[#This Row],[trusts_wrong]]=0,Data[[#This Row],[total_score]],0)</f>
        <v>0.5625</v>
      </c>
      <c r="AT19724" s="5">
        <f>MAX(Data[[#This Row],[amount_of_grouped_consistently_malicious_peers]:[amount_of_new_version_spammer_peers]])</f>
        <v>3</v>
      </c>
    </row>
    <row r="19725" spans="1:46" x14ac:dyDescent="0.25">
      <c r="A19725" t="s">
        <v>51</v>
      </c>
      <c r="B19725" s="1">
        <v>0.60555555555555551</v>
      </c>
      <c r="C19725" s="1">
        <v>0.34583333333333333</v>
      </c>
      <c r="D19725" s="1">
        <v>0.6</v>
      </c>
      <c r="E19725">
        <v>0.5</v>
      </c>
      <c r="F19725">
        <v>3.5</v>
      </c>
      <c r="G19725">
        <v>1</v>
      </c>
      <c r="H19725">
        <v>1</v>
      </c>
      <c r="I19725">
        <v>0</v>
      </c>
      <c r="J19725">
        <v>19</v>
      </c>
      <c r="K19725">
        <v>71</v>
      </c>
      <c r="L19725">
        <v>0</v>
      </c>
      <c r="M19725">
        <v>0</v>
      </c>
      <c r="N19725">
        <v>83</v>
      </c>
      <c r="O19725">
        <v>0</v>
      </c>
      <c r="P19725">
        <v>0</v>
      </c>
      <c r="Q19725">
        <v>0</v>
      </c>
      <c r="R19725">
        <v>0</v>
      </c>
      <c r="S19725">
        <v>240</v>
      </c>
      <c r="T19725">
        <v>1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3</v>
      </c>
      <c r="AA19725">
        <v>0</v>
      </c>
      <c r="AB19725">
        <v>0</v>
      </c>
      <c r="AC19725">
        <v>0</v>
      </c>
      <c r="AD19725">
        <v>40</v>
      </c>
      <c r="AE19725">
        <v>6</v>
      </c>
      <c r="AF19725">
        <v>14</v>
      </c>
      <c r="AG19725">
        <v>14</v>
      </c>
      <c r="AH19725">
        <v>0</v>
      </c>
      <c r="AI19725">
        <v>0</v>
      </c>
      <c r="AJ19725">
        <v>0</v>
      </c>
      <c r="AK19725">
        <v>0.3</v>
      </c>
      <c r="AL19725" s="1">
        <v>0.1</v>
      </c>
      <c r="AM19725">
        <v>1</v>
      </c>
      <c r="AN19725" s="1">
        <v>0.05</v>
      </c>
      <c r="AO19725" s="1">
        <v>0.5</v>
      </c>
      <c r="AP19725" s="1">
        <f>Data[[#This Row],[max_number_of_versions_per_website]]/40</f>
        <v>0.35</v>
      </c>
      <c r="AQ19725">
        <f>IF(Data[[#This Row],[wrong_website_trusted]]=0,0,1)</f>
        <v>0</v>
      </c>
      <c r="AR19725" s="1">
        <f>(Data[[#This Row],[confusion_score]]+Data[[#This Row],[temporal_score]])/2</f>
        <v>0.47569444444444442</v>
      </c>
      <c r="AS19725" s="1">
        <f>IF(Data[[#This Row],[trusts_wrong]]=0,Data[[#This Row],[total_score]],0)</f>
        <v>0.47569444444444442</v>
      </c>
      <c r="AT19725" s="5">
        <f>MAX(Data[[#This Row],[amount_of_grouped_consistently_malicious_peers]:[amount_of_new_version_spammer_peers]])</f>
        <v>3</v>
      </c>
    </row>
    <row r="19726" spans="1:46" x14ac:dyDescent="0.25">
      <c r="A19726" t="s">
        <v>51</v>
      </c>
      <c r="B19726" s="1">
        <v>0.5444444444444444</v>
      </c>
      <c r="C19726" s="1">
        <v>0.19166666666666668</v>
      </c>
      <c r="D19726" s="1">
        <v>0.6</v>
      </c>
      <c r="E19726">
        <v>0.5</v>
      </c>
      <c r="F19726">
        <v>7</v>
      </c>
      <c r="G19726">
        <v>1</v>
      </c>
      <c r="H19726">
        <v>1</v>
      </c>
      <c r="I19726">
        <v>0</v>
      </c>
      <c r="J19726">
        <v>8</v>
      </c>
      <c r="K19726">
        <v>82</v>
      </c>
      <c r="L19726">
        <v>0</v>
      </c>
      <c r="M19726">
        <v>0</v>
      </c>
      <c r="N19726">
        <v>46</v>
      </c>
      <c r="O19726">
        <v>0</v>
      </c>
      <c r="P19726">
        <v>0</v>
      </c>
      <c r="Q19726">
        <v>0</v>
      </c>
      <c r="R19726">
        <v>0</v>
      </c>
      <c r="S19726">
        <v>240</v>
      </c>
      <c r="T19726">
        <v>1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3</v>
      </c>
      <c r="AA19726">
        <v>0</v>
      </c>
      <c r="AB19726">
        <v>0</v>
      </c>
      <c r="AC19726">
        <v>0</v>
      </c>
      <c r="AD19726">
        <v>40</v>
      </c>
      <c r="AE19726">
        <v>6</v>
      </c>
      <c r="AF19726">
        <v>14</v>
      </c>
      <c r="AG19726">
        <v>14</v>
      </c>
      <c r="AH19726">
        <v>0</v>
      </c>
      <c r="AI19726">
        <v>0</v>
      </c>
      <c r="AJ19726">
        <v>0</v>
      </c>
      <c r="AK19726">
        <v>0.3</v>
      </c>
      <c r="AL19726" s="1">
        <v>0.1</v>
      </c>
      <c r="AM19726">
        <v>1</v>
      </c>
      <c r="AN19726" s="1">
        <v>0.05</v>
      </c>
      <c r="AO19726" s="1">
        <v>0.5</v>
      </c>
      <c r="AP19726" s="1">
        <f>Data[[#This Row],[max_number_of_versions_per_website]]/40</f>
        <v>0.35</v>
      </c>
      <c r="AQ19726">
        <f>IF(Data[[#This Row],[wrong_website_trusted]]=0,0,1)</f>
        <v>0</v>
      </c>
      <c r="AR19726" s="1">
        <f>(Data[[#This Row],[confusion_score]]+Data[[#This Row],[temporal_score]])/2</f>
        <v>0.36805555555555552</v>
      </c>
      <c r="AS19726" s="1">
        <f>IF(Data[[#This Row],[trusts_wrong]]=0,Data[[#This Row],[total_score]],0)</f>
        <v>0.36805555555555552</v>
      </c>
      <c r="AT19726" s="5">
        <f>MAX(Data[[#This Row],[amount_of_grouped_consistently_malicious_peers]:[amount_of_new_version_spammer_peers]])</f>
        <v>3</v>
      </c>
    </row>
    <row r="19727" spans="1:46" x14ac:dyDescent="0.25">
      <c r="A19727" t="s">
        <v>51</v>
      </c>
      <c r="B19727" s="1">
        <v>0.98333333333333339</v>
      </c>
      <c r="C19727" s="1">
        <v>0.98750000000000004</v>
      </c>
      <c r="D19727" s="1">
        <v>0.6</v>
      </c>
      <c r="E19727">
        <v>2.5</v>
      </c>
      <c r="F19727">
        <v>0</v>
      </c>
      <c r="G19727">
        <v>1</v>
      </c>
      <c r="H19727">
        <v>1</v>
      </c>
      <c r="I19727">
        <v>0</v>
      </c>
      <c r="J19727">
        <v>87</v>
      </c>
      <c r="K19727">
        <v>3</v>
      </c>
      <c r="L19727">
        <v>0</v>
      </c>
      <c r="M19727">
        <v>0</v>
      </c>
      <c r="N19727">
        <v>237</v>
      </c>
      <c r="O19727">
        <v>0</v>
      </c>
      <c r="P19727">
        <v>0</v>
      </c>
      <c r="Q19727">
        <v>0</v>
      </c>
      <c r="R19727">
        <v>0</v>
      </c>
      <c r="S19727">
        <v>240</v>
      </c>
      <c r="T19727">
        <v>1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3</v>
      </c>
      <c r="AA19727">
        <v>0</v>
      </c>
      <c r="AB19727">
        <v>0</v>
      </c>
      <c r="AC19727">
        <v>0</v>
      </c>
      <c r="AD19727">
        <v>40</v>
      </c>
      <c r="AE19727">
        <v>6</v>
      </c>
      <c r="AF19727">
        <v>14</v>
      </c>
      <c r="AG19727">
        <v>14</v>
      </c>
      <c r="AH19727">
        <v>0</v>
      </c>
      <c r="AI19727">
        <v>0</v>
      </c>
      <c r="AJ19727">
        <v>0</v>
      </c>
      <c r="AK19727">
        <v>0.3</v>
      </c>
      <c r="AL19727" s="1">
        <v>0.1</v>
      </c>
      <c r="AM19727">
        <v>1</v>
      </c>
      <c r="AN19727" s="1">
        <v>0.05</v>
      </c>
      <c r="AO19727" s="1">
        <v>0.5</v>
      </c>
      <c r="AP19727" s="1">
        <f>Data[[#This Row],[max_number_of_versions_per_website]]/40</f>
        <v>0.35</v>
      </c>
      <c r="AQ19727">
        <f>IF(Data[[#This Row],[wrong_website_trusted]]=0,0,1)</f>
        <v>0</v>
      </c>
      <c r="AR19727" s="1">
        <f>(Data[[#This Row],[confusion_score]]+Data[[#This Row],[temporal_score]])/2</f>
        <v>0.98541666666666672</v>
      </c>
      <c r="AS19727" s="1">
        <f>IF(Data[[#This Row],[trusts_wrong]]=0,Data[[#This Row],[total_score]],0)</f>
        <v>0.98541666666666672</v>
      </c>
      <c r="AT19727" s="5">
        <f>MAX(Data[[#This Row],[amount_of_grouped_consistently_malicious_peers]:[amount_of_new_version_spammer_peers]])</f>
        <v>3</v>
      </c>
    </row>
    <row r="19728" spans="1:46" x14ac:dyDescent="0.25">
      <c r="A19728" t="s">
        <v>51</v>
      </c>
      <c r="B19728" s="1">
        <v>0.65</v>
      </c>
      <c r="C19728" s="1">
        <v>0.5083333333333333</v>
      </c>
      <c r="D19728" s="1">
        <v>0.6</v>
      </c>
      <c r="E19728">
        <v>2.5</v>
      </c>
      <c r="F19728">
        <v>3.5</v>
      </c>
      <c r="G19728">
        <v>1</v>
      </c>
      <c r="H19728">
        <v>1</v>
      </c>
      <c r="I19728">
        <v>0</v>
      </c>
      <c r="J19728">
        <v>27</v>
      </c>
      <c r="K19728">
        <v>63</v>
      </c>
      <c r="L19728">
        <v>0</v>
      </c>
      <c r="M19728">
        <v>0</v>
      </c>
      <c r="N19728">
        <v>122</v>
      </c>
      <c r="O19728">
        <v>0</v>
      </c>
      <c r="P19728">
        <v>0</v>
      </c>
      <c r="Q19728">
        <v>0</v>
      </c>
      <c r="R19728">
        <v>0</v>
      </c>
      <c r="S19728">
        <v>240</v>
      </c>
      <c r="T19728">
        <v>1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3</v>
      </c>
      <c r="AA19728">
        <v>0</v>
      </c>
      <c r="AB19728">
        <v>0</v>
      </c>
      <c r="AC19728">
        <v>0</v>
      </c>
      <c r="AD19728">
        <v>40</v>
      </c>
      <c r="AE19728">
        <v>6</v>
      </c>
      <c r="AF19728">
        <v>14</v>
      </c>
      <c r="AG19728">
        <v>14</v>
      </c>
      <c r="AH19728">
        <v>0</v>
      </c>
      <c r="AI19728">
        <v>0</v>
      </c>
      <c r="AJ19728">
        <v>0</v>
      </c>
      <c r="AK19728">
        <v>0.3</v>
      </c>
      <c r="AL19728" s="1">
        <v>0.1</v>
      </c>
      <c r="AM19728">
        <v>1</v>
      </c>
      <c r="AN19728" s="1">
        <v>0.05</v>
      </c>
      <c r="AO19728" s="1">
        <v>0.5</v>
      </c>
      <c r="AP19728" s="1">
        <f>Data[[#This Row],[max_number_of_versions_per_website]]/40</f>
        <v>0.35</v>
      </c>
      <c r="AQ19728">
        <f>IF(Data[[#This Row],[wrong_website_trusted]]=0,0,1)</f>
        <v>0</v>
      </c>
      <c r="AR19728" s="1">
        <f>(Data[[#This Row],[confusion_score]]+Data[[#This Row],[temporal_score]])/2</f>
        <v>0.57916666666666661</v>
      </c>
      <c r="AS19728" s="1">
        <f>IF(Data[[#This Row],[trusts_wrong]]=0,Data[[#This Row],[total_score]],0)</f>
        <v>0.57916666666666661</v>
      </c>
      <c r="AT19728" s="5">
        <f>MAX(Data[[#This Row],[amount_of_grouped_consistently_malicious_peers]:[amount_of_new_version_spammer_peers]])</f>
        <v>3</v>
      </c>
    </row>
    <row r="19729" spans="1:46" x14ac:dyDescent="0.25">
      <c r="A19729" t="s">
        <v>51</v>
      </c>
      <c r="B19729" s="1">
        <v>0.56111111111111112</v>
      </c>
      <c r="C19729" s="1">
        <v>0.18333333333333332</v>
      </c>
      <c r="D19729" s="1">
        <v>0.6</v>
      </c>
      <c r="E19729">
        <v>2.5</v>
      </c>
      <c r="F19729">
        <v>7</v>
      </c>
      <c r="G19729">
        <v>1</v>
      </c>
      <c r="H19729">
        <v>1</v>
      </c>
      <c r="I19729">
        <v>0</v>
      </c>
      <c r="J19729">
        <v>11</v>
      </c>
      <c r="K19729">
        <v>79</v>
      </c>
      <c r="L19729">
        <v>0</v>
      </c>
      <c r="M19729">
        <v>0</v>
      </c>
      <c r="N19729">
        <v>44</v>
      </c>
      <c r="O19729">
        <v>0</v>
      </c>
      <c r="P19729">
        <v>0</v>
      </c>
      <c r="Q19729">
        <v>0</v>
      </c>
      <c r="R19729">
        <v>0</v>
      </c>
      <c r="S19729">
        <v>240</v>
      </c>
      <c r="T19729">
        <v>1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3</v>
      </c>
      <c r="AA19729">
        <v>0</v>
      </c>
      <c r="AB19729">
        <v>0</v>
      </c>
      <c r="AC19729">
        <v>0</v>
      </c>
      <c r="AD19729">
        <v>40</v>
      </c>
      <c r="AE19729">
        <v>6</v>
      </c>
      <c r="AF19729">
        <v>14</v>
      </c>
      <c r="AG19729">
        <v>14</v>
      </c>
      <c r="AH19729">
        <v>0</v>
      </c>
      <c r="AI19729">
        <v>0</v>
      </c>
      <c r="AJ19729">
        <v>0</v>
      </c>
      <c r="AK19729">
        <v>0.3</v>
      </c>
      <c r="AL19729" s="1">
        <v>0.1</v>
      </c>
      <c r="AM19729">
        <v>1</v>
      </c>
      <c r="AN19729" s="1">
        <v>0.05</v>
      </c>
      <c r="AO19729" s="1">
        <v>0.5</v>
      </c>
      <c r="AP19729" s="1">
        <f>Data[[#This Row],[max_number_of_versions_per_website]]/40</f>
        <v>0.35</v>
      </c>
      <c r="AQ19729">
        <f>IF(Data[[#This Row],[wrong_website_trusted]]=0,0,1)</f>
        <v>0</v>
      </c>
      <c r="AR19729" s="1">
        <f>(Data[[#This Row],[confusion_score]]+Data[[#This Row],[temporal_score]])/2</f>
        <v>0.37222222222222223</v>
      </c>
      <c r="AS19729" s="1">
        <f>IF(Data[[#This Row],[trusts_wrong]]=0,Data[[#This Row],[total_score]],0)</f>
        <v>0.37222222222222223</v>
      </c>
      <c r="AT19729" s="5">
        <f>MAX(Data[[#This Row],[amount_of_grouped_consistently_malicious_peers]:[amount_of_new_version_spammer_peers]])</f>
        <v>3</v>
      </c>
    </row>
    <row r="19730" spans="1:46" x14ac:dyDescent="0.25">
      <c r="A19730" t="s">
        <v>51</v>
      </c>
      <c r="B19730" s="1">
        <v>0.78888888888888886</v>
      </c>
      <c r="C19730" s="1">
        <v>0.81666666666666665</v>
      </c>
      <c r="D19730" s="1">
        <v>0.3</v>
      </c>
      <c r="E19730">
        <v>0.5</v>
      </c>
      <c r="F19730">
        <v>0</v>
      </c>
      <c r="G19730">
        <v>1</v>
      </c>
      <c r="H19730">
        <v>1</v>
      </c>
      <c r="I19730">
        <v>0</v>
      </c>
      <c r="J19730">
        <v>52</v>
      </c>
      <c r="K19730">
        <v>38</v>
      </c>
      <c r="L19730">
        <v>0</v>
      </c>
      <c r="M19730">
        <v>0</v>
      </c>
      <c r="N19730">
        <v>196</v>
      </c>
      <c r="O19730">
        <v>0</v>
      </c>
      <c r="P19730">
        <v>0</v>
      </c>
      <c r="Q19730">
        <v>0</v>
      </c>
      <c r="R19730">
        <v>0</v>
      </c>
      <c r="S19730">
        <v>240</v>
      </c>
      <c r="T19730">
        <v>1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3</v>
      </c>
      <c r="AA19730">
        <v>0</v>
      </c>
      <c r="AB19730">
        <v>0</v>
      </c>
      <c r="AC19730">
        <v>0</v>
      </c>
      <c r="AD19730">
        <v>40</v>
      </c>
      <c r="AE19730">
        <v>6</v>
      </c>
      <c r="AF19730">
        <v>14</v>
      </c>
      <c r="AG19730">
        <v>14</v>
      </c>
      <c r="AH19730">
        <v>0</v>
      </c>
      <c r="AI19730">
        <v>0</v>
      </c>
      <c r="AJ19730">
        <v>0</v>
      </c>
      <c r="AK19730">
        <v>0.3</v>
      </c>
      <c r="AL19730" s="1">
        <v>0.25</v>
      </c>
      <c r="AM19730">
        <v>1</v>
      </c>
      <c r="AN19730" s="1">
        <v>0.05</v>
      </c>
      <c r="AO19730" s="1">
        <v>0.5</v>
      </c>
      <c r="AP19730" s="1">
        <f>Data[[#This Row],[max_number_of_versions_per_website]]/40</f>
        <v>0.35</v>
      </c>
      <c r="AQ19730">
        <f>IF(Data[[#This Row],[wrong_website_trusted]]=0,0,1)</f>
        <v>0</v>
      </c>
      <c r="AR19730" s="1">
        <f>(Data[[#This Row],[confusion_score]]+Data[[#This Row],[temporal_score]])/2</f>
        <v>0.80277777777777781</v>
      </c>
      <c r="AS19730" s="1">
        <f>IF(Data[[#This Row],[trusts_wrong]]=0,Data[[#This Row],[total_score]],0)</f>
        <v>0.80277777777777781</v>
      </c>
      <c r="AT19730" s="5">
        <f>MAX(Data[[#This Row],[amount_of_grouped_consistently_malicious_peers]:[amount_of_new_version_spammer_peers]])</f>
        <v>3</v>
      </c>
    </row>
    <row r="19731" spans="1:46" x14ac:dyDescent="0.25">
      <c r="A19731" t="s">
        <v>51</v>
      </c>
      <c r="B19731" s="1">
        <v>0.72222222222222221</v>
      </c>
      <c r="C19731" s="1">
        <v>0.69166666666666665</v>
      </c>
      <c r="D19731" s="1">
        <v>0.3</v>
      </c>
      <c r="E19731">
        <v>0.5</v>
      </c>
      <c r="F19731">
        <v>3.5</v>
      </c>
      <c r="G19731">
        <v>1</v>
      </c>
      <c r="H19731">
        <v>1</v>
      </c>
      <c r="I19731">
        <v>0</v>
      </c>
      <c r="J19731">
        <v>40</v>
      </c>
      <c r="K19731">
        <v>50</v>
      </c>
      <c r="L19731">
        <v>0</v>
      </c>
      <c r="M19731">
        <v>0</v>
      </c>
      <c r="N19731">
        <v>166</v>
      </c>
      <c r="O19731">
        <v>0</v>
      </c>
      <c r="P19731">
        <v>0</v>
      </c>
      <c r="Q19731">
        <v>0</v>
      </c>
      <c r="R19731">
        <v>0</v>
      </c>
      <c r="S19731">
        <v>240</v>
      </c>
      <c r="T19731">
        <v>1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3</v>
      </c>
      <c r="AA19731">
        <v>0</v>
      </c>
      <c r="AB19731">
        <v>0</v>
      </c>
      <c r="AC19731">
        <v>0</v>
      </c>
      <c r="AD19731">
        <v>40</v>
      </c>
      <c r="AE19731">
        <v>6</v>
      </c>
      <c r="AF19731">
        <v>14</v>
      </c>
      <c r="AG19731">
        <v>14</v>
      </c>
      <c r="AH19731">
        <v>0</v>
      </c>
      <c r="AI19731">
        <v>0</v>
      </c>
      <c r="AJ19731">
        <v>0</v>
      </c>
      <c r="AK19731">
        <v>0.3</v>
      </c>
      <c r="AL19731" s="1">
        <v>0.25</v>
      </c>
      <c r="AM19731">
        <v>1</v>
      </c>
      <c r="AN19731" s="1">
        <v>0.05</v>
      </c>
      <c r="AO19731" s="1">
        <v>0.5</v>
      </c>
      <c r="AP19731" s="1">
        <f>Data[[#This Row],[max_number_of_versions_per_website]]/40</f>
        <v>0.35</v>
      </c>
      <c r="AQ19731">
        <f>IF(Data[[#This Row],[wrong_website_trusted]]=0,0,1)</f>
        <v>0</v>
      </c>
      <c r="AR19731" s="1">
        <f>(Data[[#This Row],[confusion_score]]+Data[[#This Row],[temporal_score]])/2</f>
        <v>0.70694444444444438</v>
      </c>
      <c r="AS19731" s="1">
        <f>IF(Data[[#This Row],[trusts_wrong]]=0,Data[[#This Row],[total_score]],0)</f>
        <v>0.70694444444444438</v>
      </c>
      <c r="AT19731" s="5">
        <f>MAX(Data[[#This Row],[amount_of_grouped_consistently_malicious_peers]:[amount_of_new_version_spammer_peers]])</f>
        <v>3</v>
      </c>
    </row>
    <row r="19732" spans="1:46" x14ac:dyDescent="0.25">
      <c r="A19732" t="s">
        <v>51</v>
      </c>
      <c r="B19732" s="1">
        <v>0.67222222222222228</v>
      </c>
      <c r="C19732" s="1">
        <v>0.5625</v>
      </c>
      <c r="D19732" s="1">
        <v>0.3</v>
      </c>
      <c r="E19732">
        <v>0.5</v>
      </c>
      <c r="F19732">
        <v>7</v>
      </c>
      <c r="G19732">
        <v>1</v>
      </c>
      <c r="H19732">
        <v>1</v>
      </c>
      <c r="I19732">
        <v>0</v>
      </c>
      <c r="J19732">
        <v>31</v>
      </c>
      <c r="K19732">
        <v>59</v>
      </c>
      <c r="L19732">
        <v>0</v>
      </c>
      <c r="M19732">
        <v>0</v>
      </c>
      <c r="N19732">
        <v>135</v>
      </c>
      <c r="O19732">
        <v>0</v>
      </c>
      <c r="P19732">
        <v>0</v>
      </c>
      <c r="Q19732">
        <v>0</v>
      </c>
      <c r="R19732">
        <v>0</v>
      </c>
      <c r="S19732">
        <v>240</v>
      </c>
      <c r="T19732">
        <v>1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3</v>
      </c>
      <c r="AA19732">
        <v>0</v>
      </c>
      <c r="AB19732">
        <v>0</v>
      </c>
      <c r="AC19732">
        <v>0</v>
      </c>
      <c r="AD19732">
        <v>40</v>
      </c>
      <c r="AE19732">
        <v>6</v>
      </c>
      <c r="AF19732">
        <v>14</v>
      </c>
      <c r="AG19732">
        <v>14</v>
      </c>
      <c r="AH19732">
        <v>0</v>
      </c>
      <c r="AI19732">
        <v>0</v>
      </c>
      <c r="AJ19732">
        <v>0</v>
      </c>
      <c r="AK19732">
        <v>0.3</v>
      </c>
      <c r="AL19732" s="1">
        <v>0.25</v>
      </c>
      <c r="AM19732">
        <v>1</v>
      </c>
      <c r="AN19732" s="1">
        <v>0.05</v>
      </c>
      <c r="AO19732" s="1">
        <v>0.5</v>
      </c>
      <c r="AP19732" s="1">
        <f>Data[[#This Row],[max_number_of_versions_per_website]]/40</f>
        <v>0.35</v>
      </c>
      <c r="AQ19732">
        <f>IF(Data[[#This Row],[wrong_website_trusted]]=0,0,1)</f>
        <v>0</v>
      </c>
      <c r="AR19732" s="1">
        <f>(Data[[#This Row],[confusion_score]]+Data[[#This Row],[temporal_score]])/2</f>
        <v>0.61736111111111114</v>
      </c>
      <c r="AS19732" s="1">
        <f>IF(Data[[#This Row],[trusts_wrong]]=0,Data[[#This Row],[total_score]],0)</f>
        <v>0.61736111111111114</v>
      </c>
      <c r="AT19732" s="5">
        <f>MAX(Data[[#This Row],[amount_of_grouped_consistently_malicious_peers]:[amount_of_new_version_spammer_peers]])</f>
        <v>3</v>
      </c>
    </row>
    <row r="19733" spans="1:46" x14ac:dyDescent="0.25">
      <c r="A19733" t="s">
        <v>51</v>
      </c>
      <c r="B19733" s="1">
        <v>1</v>
      </c>
      <c r="C19733" s="1">
        <v>1</v>
      </c>
      <c r="D19733" s="1">
        <v>0.3</v>
      </c>
      <c r="E19733">
        <v>2.5</v>
      </c>
      <c r="F19733">
        <v>0</v>
      </c>
      <c r="G19733">
        <v>1</v>
      </c>
      <c r="H19733">
        <v>1</v>
      </c>
      <c r="I19733">
        <v>0</v>
      </c>
      <c r="J19733">
        <v>90</v>
      </c>
      <c r="K19733">
        <v>0</v>
      </c>
      <c r="L19733">
        <v>0</v>
      </c>
      <c r="M19733">
        <v>0</v>
      </c>
      <c r="N19733">
        <v>240</v>
      </c>
      <c r="O19733">
        <v>0</v>
      </c>
      <c r="P19733">
        <v>0</v>
      </c>
      <c r="Q19733">
        <v>0</v>
      </c>
      <c r="R19733">
        <v>0</v>
      </c>
      <c r="S19733">
        <v>240</v>
      </c>
      <c r="T19733">
        <v>1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3</v>
      </c>
      <c r="AA19733">
        <v>0</v>
      </c>
      <c r="AB19733">
        <v>0</v>
      </c>
      <c r="AC19733">
        <v>0</v>
      </c>
      <c r="AD19733">
        <v>40</v>
      </c>
      <c r="AE19733">
        <v>6</v>
      </c>
      <c r="AF19733">
        <v>14</v>
      </c>
      <c r="AG19733">
        <v>14</v>
      </c>
      <c r="AH19733">
        <v>0</v>
      </c>
      <c r="AI19733">
        <v>0</v>
      </c>
      <c r="AJ19733">
        <v>0</v>
      </c>
      <c r="AK19733">
        <v>0.3</v>
      </c>
      <c r="AL19733" s="1">
        <v>0.25</v>
      </c>
      <c r="AM19733">
        <v>1</v>
      </c>
      <c r="AN19733" s="1">
        <v>0.05</v>
      </c>
      <c r="AO19733" s="1">
        <v>0.5</v>
      </c>
      <c r="AP19733" s="1">
        <f>Data[[#This Row],[max_number_of_versions_per_website]]/40</f>
        <v>0.35</v>
      </c>
      <c r="AQ19733">
        <f>IF(Data[[#This Row],[wrong_website_trusted]]=0,0,1)</f>
        <v>0</v>
      </c>
      <c r="AR19733" s="1">
        <f>(Data[[#This Row],[confusion_score]]+Data[[#This Row],[temporal_score]])/2</f>
        <v>1</v>
      </c>
      <c r="AS19733" s="1">
        <f>IF(Data[[#This Row],[trusts_wrong]]=0,Data[[#This Row],[total_score]],0)</f>
        <v>1</v>
      </c>
      <c r="AT19733" s="5">
        <f>MAX(Data[[#This Row],[amount_of_grouped_consistently_malicious_peers]:[amount_of_new_version_spammer_peers]])</f>
        <v>3</v>
      </c>
    </row>
    <row r="19734" spans="1:46" x14ac:dyDescent="0.25">
      <c r="A19734" t="s">
        <v>51</v>
      </c>
      <c r="B19734" s="1">
        <v>0.78333333333333333</v>
      </c>
      <c r="C19734" s="1">
        <v>0.78749999999999998</v>
      </c>
      <c r="D19734" s="1">
        <v>0.3</v>
      </c>
      <c r="E19734">
        <v>2.5</v>
      </c>
      <c r="F19734">
        <v>3.5</v>
      </c>
      <c r="G19734">
        <v>1</v>
      </c>
      <c r="H19734">
        <v>1</v>
      </c>
      <c r="I19734">
        <v>0</v>
      </c>
      <c r="J19734">
        <v>51</v>
      </c>
      <c r="K19734">
        <v>39</v>
      </c>
      <c r="L19734">
        <v>0</v>
      </c>
      <c r="M19734">
        <v>0</v>
      </c>
      <c r="N19734">
        <v>189</v>
      </c>
      <c r="O19734">
        <v>0</v>
      </c>
      <c r="P19734">
        <v>0</v>
      </c>
      <c r="Q19734">
        <v>0</v>
      </c>
      <c r="R19734">
        <v>0</v>
      </c>
      <c r="S19734">
        <v>240</v>
      </c>
      <c r="T19734">
        <v>1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3</v>
      </c>
      <c r="AA19734">
        <v>0</v>
      </c>
      <c r="AB19734">
        <v>0</v>
      </c>
      <c r="AC19734">
        <v>0</v>
      </c>
      <c r="AD19734">
        <v>40</v>
      </c>
      <c r="AE19734">
        <v>6</v>
      </c>
      <c r="AF19734">
        <v>14</v>
      </c>
      <c r="AG19734">
        <v>14</v>
      </c>
      <c r="AH19734">
        <v>0</v>
      </c>
      <c r="AI19734">
        <v>0</v>
      </c>
      <c r="AJ19734">
        <v>0</v>
      </c>
      <c r="AK19734">
        <v>0.3</v>
      </c>
      <c r="AL19734" s="1">
        <v>0.25</v>
      </c>
      <c r="AM19734">
        <v>1</v>
      </c>
      <c r="AN19734" s="1">
        <v>0.05</v>
      </c>
      <c r="AO19734" s="1">
        <v>0.5</v>
      </c>
      <c r="AP19734" s="1">
        <f>Data[[#This Row],[max_number_of_versions_per_website]]/40</f>
        <v>0.35</v>
      </c>
      <c r="AQ19734">
        <f>IF(Data[[#This Row],[wrong_website_trusted]]=0,0,1)</f>
        <v>0</v>
      </c>
      <c r="AR19734" s="1">
        <f>(Data[[#This Row],[confusion_score]]+Data[[#This Row],[temporal_score]])/2</f>
        <v>0.78541666666666665</v>
      </c>
      <c r="AS19734" s="1">
        <f>IF(Data[[#This Row],[trusts_wrong]]=0,Data[[#This Row],[total_score]],0)</f>
        <v>0.78541666666666665</v>
      </c>
      <c r="AT19734" s="5">
        <f>MAX(Data[[#This Row],[amount_of_grouped_consistently_malicious_peers]:[amount_of_new_version_spammer_peers]])</f>
        <v>3</v>
      </c>
    </row>
    <row r="19735" spans="1:46" x14ac:dyDescent="0.25">
      <c r="A19735" t="s">
        <v>51</v>
      </c>
      <c r="B19735" s="1">
        <v>0.68333333333333335</v>
      </c>
      <c r="C19735" s="1">
        <v>0.52500000000000002</v>
      </c>
      <c r="D19735" s="1">
        <v>0.3</v>
      </c>
      <c r="E19735">
        <v>2.5</v>
      </c>
      <c r="F19735">
        <v>7</v>
      </c>
      <c r="G19735">
        <v>1</v>
      </c>
      <c r="H19735">
        <v>1</v>
      </c>
      <c r="I19735">
        <v>0</v>
      </c>
      <c r="J19735">
        <v>33</v>
      </c>
      <c r="K19735">
        <v>57</v>
      </c>
      <c r="L19735">
        <v>0</v>
      </c>
      <c r="M19735">
        <v>0</v>
      </c>
      <c r="N19735">
        <v>126</v>
      </c>
      <c r="O19735">
        <v>0</v>
      </c>
      <c r="P19735">
        <v>0</v>
      </c>
      <c r="Q19735">
        <v>0</v>
      </c>
      <c r="R19735">
        <v>0</v>
      </c>
      <c r="S19735">
        <v>240</v>
      </c>
      <c r="T19735">
        <v>1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3</v>
      </c>
      <c r="AA19735">
        <v>0</v>
      </c>
      <c r="AB19735">
        <v>0</v>
      </c>
      <c r="AC19735">
        <v>0</v>
      </c>
      <c r="AD19735">
        <v>40</v>
      </c>
      <c r="AE19735">
        <v>6</v>
      </c>
      <c r="AF19735">
        <v>14</v>
      </c>
      <c r="AG19735">
        <v>14</v>
      </c>
      <c r="AH19735">
        <v>0</v>
      </c>
      <c r="AI19735">
        <v>0</v>
      </c>
      <c r="AJ19735">
        <v>0</v>
      </c>
      <c r="AK19735">
        <v>0.3</v>
      </c>
      <c r="AL19735" s="1">
        <v>0.25</v>
      </c>
      <c r="AM19735">
        <v>1</v>
      </c>
      <c r="AN19735" s="1">
        <v>0.05</v>
      </c>
      <c r="AO19735" s="1">
        <v>0.5</v>
      </c>
      <c r="AP19735" s="1">
        <f>Data[[#This Row],[max_number_of_versions_per_website]]/40</f>
        <v>0.35</v>
      </c>
      <c r="AQ19735">
        <f>IF(Data[[#This Row],[wrong_website_trusted]]=0,0,1)</f>
        <v>0</v>
      </c>
      <c r="AR19735" s="1">
        <f>(Data[[#This Row],[confusion_score]]+Data[[#This Row],[temporal_score]])/2</f>
        <v>0.60416666666666674</v>
      </c>
      <c r="AS19735" s="1">
        <f>IF(Data[[#This Row],[trusts_wrong]]=0,Data[[#This Row],[total_score]],0)</f>
        <v>0.60416666666666674</v>
      </c>
      <c r="AT19735" s="5">
        <f>MAX(Data[[#This Row],[amount_of_grouped_consistently_malicious_peers]:[amount_of_new_version_spammer_peers]])</f>
        <v>3</v>
      </c>
    </row>
    <row r="19736" spans="1:46" x14ac:dyDescent="0.25">
      <c r="A19736" t="s">
        <v>51</v>
      </c>
      <c r="B19736" s="1">
        <v>0.71111111111111114</v>
      </c>
      <c r="C19736" s="1">
        <v>0.65</v>
      </c>
      <c r="D19736" s="1">
        <v>0.45</v>
      </c>
      <c r="E19736">
        <v>0.5</v>
      </c>
      <c r="F19736">
        <v>0</v>
      </c>
      <c r="G19736">
        <v>1</v>
      </c>
      <c r="H19736">
        <v>1</v>
      </c>
      <c r="I19736">
        <v>0</v>
      </c>
      <c r="J19736">
        <v>38</v>
      </c>
      <c r="K19736">
        <v>52</v>
      </c>
      <c r="L19736">
        <v>0</v>
      </c>
      <c r="M19736">
        <v>0</v>
      </c>
      <c r="N19736">
        <v>156</v>
      </c>
      <c r="O19736">
        <v>0</v>
      </c>
      <c r="P19736">
        <v>0</v>
      </c>
      <c r="Q19736">
        <v>0</v>
      </c>
      <c r="R19736">
        <v>0</v>
      </c>
      <c r="S19736">
        <v>240</v>
      </c>
      <c r="T19736">
        <v>1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3</v>
      </c>
      <c r="AA19736">
        <v>0</v>
      </c>
      <c r="AB19736">
        <v>0</v>
      </c>
      <c r="AC19736">
        <v>0</v>
      </c>
      <c r="AD19736">
        <v>40</v>
      </c>
      <c r="AE19736">
        <v>6</v>
      </c>
      <c r="AF19736">
        <v>14</v>
      </c>
      <c r="AG19736">
        <v>14</v>
      </c>
      <c r="AH19736">
        <v>0</v>
      </c>
      <c r="AI19736">
        <v>0</v>
      </c>
      <c r="AJ19736">
        <v>0</v>
      </c>
      <c r="AK19736">
        <v>0.3</v>
      </c>
      <c r="AL19736" s="1">
        <v>0.25</v>
      </c>
      <c r="AM19736">
        <v>1</v>
      </c>
      <c r="AN19736" s="1">
        <v>0.05</v>
      </c>
      <c r="AO19736" s="1">
        <v>0.5</v>
      </c>
      <c r="AP19736" s="1">
        <f>Data[[#This Row],[max_number_of_versions_per_website]]/40</f>
        <v>0.35</v>
      </c>
      <c r="AQ19736">
        <f>IF(Data[[#This Row],[wrong_website_trusted]]=0,0,1)</f>
        <v>0</v>
      </c>
      <c r="AR19736" s="1">
        <f>(Data[[#This Row],[confusion_score]]+Data[[#This Row],[temporal_score]])/2</f>
        <v>0.68055555555555558</v>
      </c>
      <c r="AS19736" s="1">
        <f>IF(Data[[#This Row],[trusts_wrong]]=0,Data[[#This Row],[total_score]],0)</f>
        <v>0.68055555555555558</v>
      </c>
      <c r="AT19736" s="5">
        <f>MAX(Data[[#This Row],[amount_of_grouped_consistently_malicious_peers]:[amount_of_new_version_spammer_peers]])</f>
        <v>3</v>
      </c>
    </row>
    <row r="19737" spans="1:46" x14ac:dyDescent="0.25">
      <c r="A19737" t="s">
        <v>51</v>
      </c>
      <c r="B19737" s="1">
        <v>0.66111111111111109</v>
      </c>
      <c r="C19737" s="1">
        <v>0.54166666666666663</v>
      </c>
      <c r="D19737" s="1">
        <v>0.45</v>
      </c>
      <c r="E19737">
        <v>0.5</v>
      </c>
      <c r="F19737">
        <v>3.5</v>
      </c>
      <c r="G19737">
        <v>1</v>
      </c>
      <c r="H19737">
        <v>1</v>
      </c>
      <c r="I19737">
        <v>0</v>
      </c>
      <c r="J19737">
        <v>29</v>
      </c>
      <c r="K19737">
        <v>61</v>
      </c>
      <c r="L19737">
        <v>0</v>
      </c>
      <c r="M19737">
        <v>0</v>
      </c>
      <c r="N19737">
        <v>130</v>
      </c>
      <c r="O19737">
        <v>0</v>
      </c>
      <c r="P19737">
        <v>0</v>
      </c>
      <c r="Q19737">
        <v>0</v>
      </c>
      <c r="R19737">
        <v>0</v>
      </c>
      <c r="S19737">
        <v>240</v>
      </c>
      <c r="T19737">
        <v>1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3</v>
      </c>
      <c r="AA19737">
        <v>0</v>
      </c>
      <c r="AB19737">
        <v>0</v>
      </c>
      <c r="AC19737">
        <v>0</v>
      </c>
      <c r="AD19737">
        <v>40</v>
      </c>
      <c r="AE19737">
        <v>6</v>
      </c>
      <c r="AF19737">
        <v>14</v>
      </c>
      <c r="AG19737">
        <v>14</v>
      </c>
      <c r="AH19737">
        <v>0</v>
      </c>
      <c r="AI19737">
        <v>0</v>
      </c>
      <c r="AJ19737">
        <v>0</v>
      </c>
      <c r="AK19737">
        <v>0.3</v>
      </c>
      <c r="AL19737" s="1">
        <v>0.25</v>
      </c>
      <c r="AM19737">
        <v>1</v>
      </c>
      <c r="AN19737" s="1">
        <v>0.05</v>
      </c>
      <c r="AO19737" s="1">
        <v>0.5</v>
      </c>
      <c r="AP19737" s="1">
        <f>Data[[#This Row],[max_number_of_versions_per_website]]/40</f>
        <v>0.35</v>
      </c>
      <c r="AQ19737">
        <f>IF(Data[[#This Row],[wrong_website_trusted]]=0,0,1)</f>
        <v>0</v>
      </c>
      <c r="AR19737" s="1">
        <f>(Data[[#This Row],[confusion_score]]+Data[[#This Row],[temporal_score]])/2</f>
        <v>0.60138888888888886</v>
      </c>
      <c r="AS19737" s="1">
        <f>IF(Data[[#This Row],[trusts_wrong]]=0,Data[[#This Row],[total_score]],0)</f>
        <v>0.60138888888888886</v>
      </c>
      <c r="AT19737" s="5">
        <f>MAX(Data[[#This Row],[amount_of_grouped_consistently_malicious_peers]:[amount_of_new_version_spammer_peers]])</f>
        <v>3</v>
      </c>
    </row>
    <row r="19738" spans="1:46" x14ac:dyDescent="0.25">
      <c r="A19738" t="s">
        <v>51</v>
      </c>
      <c r="B19738" s="1">
        <v>0.6</v>
      </c>
      <c r="C19738" s="1">
        <v>0.37083333333333335</v>
      </c>
      <c r="D19738" s="1">
        <v>0.45</v>
      </c>
      <c r="E19738">
        <v>0.5</v>
      </c>
      <c r="F19738">
        <v>7</v>
      </c>
      <c r="G19738">
        <v>1</v>
      </c>
      <c r="H19738">
        <v>1</v>
      </c>
      <c r="I19738">
        <v>0</v>
      </c>
      <c r="J19738">
        <v>18</v>
      </c>
      <c r="K19738">
        <v>72</v>
      </c>
      <c r="L19738">
        <v>0</v>
      </c>
      <c r="M19738">
        <v>0</v>
      </c>
      <c r="N19738">
        <v>89</v>
      </c>
      <c r="O19738">
        <v>0</v>
      </c>
      <c r="P19738">
        <v>0</v>
      </c>
      <c r="Q19738">
        <v>0</v>
      </c>
      <c r="R19738">
        <v>0</v>
      </c>
      <c r="S19738">
        <v>240</v>
      </c>
      <c r="T19738">
        <v>1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3</v>
      </c>
      <c r="AA19738">
        <v>0</v>
      </c>
      <c r="AB19738">
        <v>0</v>
      </c>
      <c r="AC19738">
        <v>0</v>
      </c>
      <c r="AD19738">
        <v>40</v>
      </c>
      <c r="AE19738">
        <v>6</v>
      </c>
      <c r="AF19738">
        <v>14</v>
      </c>
      <c r="AG19738">
        <v>14</v>
      </c>
      <c r="AH19738">
        <v>0</v>
      </c>
      <c r="AI19738">
        <v>0</v>
      </c>
      <c r="AJ19738">
        <v>0</v>
      </c>
      <c r="AK19738">
        <v>0.3</v>
      </c>
      <c r="AL19738" s="1">
        <v>0.25</v>
      </c>
      <c r="AM19738">
        <v>1</v>
      </c>
      <c r="AN19738" s="1">
        <v>0.05</v>
      </c>
      <c r="AO19738" s="1">
        <v>0.5</v>
      </c>
      <c r="AP19738" s="1">
        <f>Data[[#This Row],[max_number_of_versions_per_website]]/40</f>
        <v>0.35</v>
      </c>
      <c r="AQ19738">
        <f>IF(Data[[#This Row],[wrong_website_trusted]]=0,0,1)</f>
        <v>0</v>
      </c>
      <c r="AR19738" s="1">
        <f>(Data[[#This Row],[confusion_score]]+Data[[#This Row],[temporal_score]])/2</f>
        <v>0.48541666666666666</v>
      </c>
      <c r="AS19738" s="1">
        <f>IF(Data[[#This Row],[trusts_wrong]]=0,Data[[#This Row],[total_score]],0)</f>
        <v>0.48541666666666666</v>
      </c>
      <c r="AT19738" s="5">
        <f>MAX(Data[[#This Row],[amount_of_grouped_consistently_malicious_peers]:[amount_of_new_version_spammer_peers]])</f>
        <v>3</v>
      </c>
    </row>
    <row r="19739" spans="1:46" x14ac:dyDescent="0.25">
      <c r="A19739" t="s">
        <v>51</v>
      </c>
      <c r="B19739" s="1">
        <v>0.99444444444444435</v>
      </c>
      <c r="C19739" s="1">
        <v>0.99166666666666681</v>
      </c>
      <c r="D19739" s="1">
        <v>0.45</v>
      </c>
      <c r="E19739">
        <v>2.5</v>
      </c>
      <c r="F19739">
        <v>0</v>
      </c>
      <c r="G19739">
        <v>1</v>
      </c>
      <c r="H19739">
        <v>1</v>
      </c>
      <c r="I19739">
        <v>0</v>
      </c>
      <c r="J19739">
        <v>89</v>
      </c>
      <c r="K19739">
        <v>1</v>
      </c>
      <c r="L19739">
        <v>0</v>
      </c>
      <c r="M19739">
        <v>0</v>
      </c>
      <c r="N19739">
        <v>238</v>
      </c>
      <c r="O19739">
        <v>0</v>
      </c>
      <c r="P19739">
        <v>0</v>
      </c>
      <c r="Q19739">
        <v>0</v>
      </c>
      <c r="R19739">
        <v>0</v>
      </c>
      <c r="S19739">
        <v>240</v>
      </c>
      <c r="T19739">
        <v>1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3</v>
      </c>
      <c r="AA19739">
        <v>0</v>
      </c>
      <c r="AB19739">
        <v>0</v>
      </c>
      <c r="AC19739">
        <v>0</v>
      </c>
      <c r="AD19739">
        <v>40</v>
      </c>
      <c r="AE19739">
        <v>6</v>
      </c>
      <c r="AF19739">
        <v>14</v>
      </c>
      <c r="AG19739">
        <v>14</v>
      </c>
      <c r="AH19739">
        <v>0</v>
      </c>
      <c r="AI19739">
        <v>0</v>
      </c>
      <c r="AJ19739">
        <v>0</v>
      </c>
      <c r="AK19739">
        <v>0.3</v>
      </c>
      <c r="AL19739" s="1">
        <v>0.25</v>
      </c>
      <c r="AM19739">
        <v>1</v>
      </c>
      <c r="AN19739" s="1">
        <v>0.05</v>
      </c>
      <c r="AO19739" s="1">
        <v>0.5</v>
      </c>
      <c r="AP19739" s="1">
        <f>Data[[#This Row],[max_number_of_versions_per_website]]/40</f>
        <v>0.35</v>
      </c>
      <c r="AQ19739">
        <f>IF(Data[[#This Row],[wrong_website_trusted]]=0,0,1)</f>
        <v>0</v>
      </c>
      <c r="AR19739" s="1">
        <f>(Data[[#This Row],[confusion_score]]+Data[[#This Row],[temporal_score]])/2</f>
        <v>0.99305555555555558</v>
      </c>
      <c r="AS19739" s="1">
        <f>IF(Data[[#This Row],[trusts_wrong]]=0,Data[[#This Row],[total_score]],0)</f>
        <v>0.99305555555555558</v>
      </c>
      <c r="AT19739" s="5">
        <f>MAX(Data[[#This Row],[amount_of_grouped_consistently_malicious_peers]:[amount_of_new_version_spammer_peers]])</f>
        <v>3</v>
      </c>
    </row>
    <row r="19740" spans="1:46" x14ac:dyDescent="0.25">
      <c r="A19740" t="s">
        <v>51</v>
      </c>
      <c r="B19740" s="1">
        <v>0.72222222222222221</v>
      </c>
      <c r="C19740" s="1">
        <v>0.65833333333333333</v>
      </c>
      <c r="D19740" s="1">
        <v>0.45</v>
      </c>
      <c r="E19740">
        <v>2.5</v>
      </c>
      <c r="F19740">
        <v>3.5</v>
      </c>
      <c r="G19740">
        <v>1</v>
      </c>
      <c r="H19740">
        <v>1</v>
      </c>
      <c r="I19740">
        <v>0</v>
      </c>
      <c r="J19740">
        <v>40</v>
      </c>
      <c r="K19740">
        <v>50</v>
      </c>
      <c r="L19740">
        <v>0</v>
      </c>
      <c r="M19740">
        <v>0</v>
      </c>
      <c r="N19740">
        <v>158</v>
      </c>
      <c r="O19740">
        <v>0</v>
      </c>
      <c r="P19740">
        <v>0</v>
      </c>
      <c r="Q19740">
        <v>0</v>
      </c>
      <c r="R19740">
        <v>0</v>
      </c>
      <c r="S19740">
        <v>240</v>
      </c>
      <c r="T19740">
        <v>1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3</v>
      </c>
      <c r="AA19740">
        <v>0</v>
      </c>
      <c r="AB19740">
        <v>0</v>
      </c>
      <c r="AC19740">
        <v>0</v>
      </c>
      <c r="AD19740">
        <v>40</v>
      </c>
      <c r="AE19740">
        <v>6</v>
      </c>
      <c r="AF19740">
        <v>14</v>
      </c>
      <c r="AG19740">
        <v>14</v>
      </c>
      <c r="AH19740">
        <v>0</v>
      </c>
      <c r="AI19740">
        <v>0</v>
      </c>
      <c r="AJ19740">
        <v>0</v>
      </c>
      <c r="AK19740">
        <v>0.3</v>
      </c>
      <c r="AL19740" s="1">
        <v>0.25</v>
      </c>
      <c r="AM19740">
        <v>1</v>
      </c>
      <c r="AN19740" s="1">
        <v>0.05</v>
      </c>
      <c r="AO19740" s="1">
        <v>0.5</v>
      </c>
      <c r="AP19740" s="1">
        <f>Data[[#This Row],[max_number_of_versions_per_website]]/40</f>
        <v>0.35</v>
      </c>
      <c r="AQ19740">
        <f>IF(Data[[#This Row],[wrong_website_trusted]]=0,0,1)</f>
        <v>0</v>
      </c>
      <c r="AR19740" s="1">
        <f>(Data[[#This Row],[confusion_score]]+Data[[#This Row],[temporal_score]])/2</f>
        <v>0.69027777777777777</v>
      </c>
      <c r="AS19740" s="1">
        <f>IF(Data[[#This Row],[trusts_wrong]]=0,Data[[#This Row],[total_score]],0)</f>
        <v>0.69027777777777777</v>
      </c>
      <c r="AT19740" s="5">
        <f>MAX(Data[[#This Row],[amount_of_grouped_consistently_malicious_peers]:[amount_of_new_version_spammer_peers]])</f>
        <v>3</v>
      </c>
    </row>
    <row r="19741" spans="1:46" x14ac:dyDescent="0.25">
      <c r="A19741" t="s">
        <v>51</v>
      </c>
      <c r="B19741" s="1">
        <v>0.60555555555555551</v>
      </c>
      <c r="C19741" s="1">
        <v>0.37083333333333335</v>
      </c>
      <c r="D19741" s="1">
        <v>0.45</v>
      </c>
      <c r="E19741">
        <v>2.5</v>
      </c>
      <c r="F19741">
        <v>7</v>
      </c>
      <c r="G19741">
        <v>1</v>
      </c>
      <c r="H19741">
        <v>1</v>
      </c>
      <c r="I19741">
        <v>0</v>
      </c>
      <c r="J19741">
        <v>19</v>
      </c>
      <c r="K19741">
        <v>71</v>
      </c>
      <c r="L19741">
        <v>0</v>
      </c>
      <c r="M19741">
        <v>0</v>
      </c>
      <c r="N19741">
        <v>89</v>
      </c>
      <c r="O19741">
        <v>0</v>
      </c>
      <c r="P19741">
        <v>0</v>
      </c>
      <c r="Q19741">
        <v>0</v>
      </c>
      <c r="R19741">
        <v>0</v>
      </c>
      <c r="S19741">
        <v>240</v>
      </c>
      <c r="T19741">
        <v>1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3</v>
      </c>
      <c r="AA19741">
        <v>0</v>
      </c>
      <c r="AB19741">
        <v>0</v>
      </c>
      <c r="AC19741">
        <v>0</v>
      </c>
      <c r="AD19741">
        <v>40</v>
      </c>
      <c r="AE19741">
        <v>6</v>
      </c>
      <c r="AF19741">
        <v>14</v>
      </c>
      <c r="AG19741">
        <v>14</v>
      </c>
      <c r="AH19741">
        <v>0</v>
      </c>
      <c r="AI19741">
        <v>0</v>
      </c>
      <c r="AJ19741">
        <v>0</v>
      </c>
      <c r="AK19741">
        <v>0.3</v>
      </c>
      <c r="AL19741" s="1">
        <v>0.25</v>
      </c>
      <c r="AM19741">
        <v>1</v>
      </c>
      <c r="AN19741" s="1">
        <v>0.05</v>
      </c>
      <c r="AO19741" s="1">
        <v>0.5</v>
      </c>
      <c r="AP19741" s="1">
        <f>Data[[#This Row],[max_number_of_versions_per_website]]/40</f>
        <v>0.35</v>
      </c>
      <c r="AQ19741">
        <f>IF(Data[[#This Row],[wrong_website_trusted]]=0,0,1)</f>
        <v>0</v>
      </c>
      <c r="AR19741" s="1">
        <f>(Data[[#This Row],[confusion_score]]+Data[[#This Row],[temporal_score]])/2</f>
        <v>0.48819444444444443</v>
      </c>
      <c r="AS19741" s="1">
        <f>IF(Data[[#This Row],[trusts_wrong]]=0,Data[[#This Row],[total_score]],0)</f>
        <v>0.48819444444444443</v>
      </c>
      <c r="AT19741" s="5">
        <f>MAX(Data[[#This Row],[amount_of_grouped_consistently_malicious_peers]:[amount_of_new_version_spammer_peers]])</f>
        <v>3</v>
      </c>
    </row>
    <row r="19742" spans="1:46" x14ac:dyDescent="0.25">
      <c r="A19742" t="s">
        <v>51</v>
      </c>
      <c r="B19742" s="1">
        <v>0.66666666666666663</v>
      </c>
      <c r="C19742" s="1">
        <v>0.48749999999999999</v>
      </c>
      <c r="D19742" s="1">
        <v>0.6</v>
      </c>
      <c r="E19742">
        <v>0.5</v>
      </c>
      <c r="F19742">
        <v>0</v>
      </c>
      <c r="G19742">
        <v>1</v>
      </c>
      <c r="H19742">
        <v>1</v>
      </c>
      <c r="I19742">
        <v>0</v>
      </c>
      <c r="J19742">
        <v>30</v>
      </c>
      <c r="K19742">
        <v>60</v>
      </c>
      <c r="L19742">
        <v>0</v>
      </c>
      <c r="M19742">
        <v>0</v>
      </c>
      <c r="N19742">
        <v>117</v>
      </c>
      <c r="O19742">
        <v>0</v>
      </c>
      <c r="P19742">
        <v>0</v>
      </c>
      <c r="Q19742">
        <v>0</v>
      </c>
      <c r="R19742">
        <v>0</v>
      </c>
      <c r="S19742">
        <v>240</v>
      </c>
      <c r="T19742">
        <v>1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3</v>
      </c>
      <c r="AA19742">
        <v>0</v>
      </c>
      <c r="AB19742">
        <v>0</v>
      </c>
      <c r="AC19742">
        <v>0</v>
      </c>
      <c r="AD19742">
        <v>40</v>
      </c>
      <c r="AE19742">
        <v>6</v>
      </c>
      <c r="AF19742">
        <v>14</v>
      </c>
      <c r="AG19742">
        <v>14</v>
      </c>
      <c r="AH19742">
        <v>0</v>
      </c>
      <c r="AI19742">
        <v>0</v>
      </c>
      <c r="AJ19742">
        <v>0</v>
      </c>
      <c r="AK19742">
        <v>0.3</v>
      </c>
      <c r="AL19742" s="1">
        <v>0.25</v>
      </c>
      <c r="AM19742">
        <v>1</v>
      </c>
      <c r="AN19742" s="1">
        <v>0.05</v>
      </c>
      <c r="AO19742" s="1">
        <v>0.5</v>
      </c>
      <c r="AP19742" s="1">
        <f>Data[[#This Row],[max_number_of_versions_per_website]]/40</f>
        <v>0.35</v>
      </c>
      <c r="AQ19742">
        <f>IF(Data[[#This Row],[wrong_website_trusted]]=0,0,1)</f>
        <v>0</v>
      </c>
      <c r="AR19742" s="1">
        <f>(Data[[#This Row],[confusion_score]]+Data[[#This Row],[temporal_score]])/2</f>
        <v>0.57708333333333328</v>
      </c>
      <c r="AS19742" s="1">
        <f>IF(Data[[#This Row],[trusts_wrong]]=0,Data[[#This Row],[total_score]],0)</f>
        <v>0.57708333333333328</v>
      </c>
      <c r="AT19742" s="5">
        <f>MAX(Data[[#This Row],[amount_of_grouped_consistently_malicious_peers]:[amount_of_new_version_spammer_peers]])</f>
        <v>3</v>
      </c>
    </row>
    <row r="19743" spans="1:46" x14ac:dyDescent="0.25">
      <c r="A19743" t="s">
        <v>51</v>
      </c>
      <c r="B19743" s="1">
        <v>0.61111111111111116</v>
      </c>
      <c r="C19743" s="1">
        <v>0.38750000000000001</v>
      </c>
      <c r="D19743" s="1">
        <v>0.6</v>
      </c>
      <c r="E19743">
        <v>0.5</v>
      </c>
      <c r="F19743">
        <v>3.5</v>
      </c>
      <c r="G19743">
        <v>1</v>
      </c>
      <c r="H19743">
        <v>1</v>
      </c>
      <c r="I19743">
        <v>0</v>
      </c>
      <c r="J19743">
        <v>20</v>
      </c>
      <c r="K19743">
        <v>70</v>
      </c>
      <c r="L19743">
        <v>0</v>
      </c>
      <c r="M19743">
        <v>0</v>
      </c>
      <c r="N19743">
        <v>93</v>
      </c>
      <c r="O19743">
        <v>0</v>
      </c>
      <c r="P19743">
        <v>0</v>
      </c>
      <c r="Q19743">
        <v>0</v>
      </c>
      <c r="R19743">
        <v>0</v>
      </c>
      <c r="S19743">
        <v>240</v>
      </c>
      <c r="T19743">
        <v>1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3</v>
      </c>
      <c r="AA19743">
        <v>0</v>
      </c>
      <c r="AB19743">
        <v>0</v>
      </c>
      <c r="AC19743">
        <v>0</v>
      </c>
      <c r="AD19743">
        <v>40</v>
      </c>
      <c r="AE19743">
        <v>6</v>
      </c>
      <c r="AF19743">
        <v>14</v>
      </c>
      <c r="AG19743">
        <v>14</v>
      </c>
      <c r="AH19743">
        <v>0</v>
      </c>
      <c r="AI19743">
        <v>0</v>
      </c>
      <c r="AJ19743">
        <v>0</v>
      </c>
      <c r="AK19743">
        <v>0.3</v>
      </c>
      <c r="AL19743" s="1">
        <v>0.25</v>
      </c>
      <c r="AM19743">
        <v>1</v>
      </c>
      <c r="AN19743" s="1">
        <v>0.05</v>
      </c>
      <c r="AO19743" s="1">
        <v>0.5</v>
      </c>
      <c r="AP19743" s="1">
        <f>Data[[#This Row],[max_number_of_versions_per_website]]/40</f>
        <v>0.35</v>
      </c>
      <c r="AQ19743">
        <f>IF(Data[[#This Row],[wrong_website_trusted]]=0,0,1)</f>
        <v>0</v>
      </c>
      <c r="AR19743" s="1">
        <f>(Data[[#This Row],[confusion_score]]+Data[[#This Row],[temporal_score]])/2</f>
        <v>0.49930555555555556</v>
      </c>
      <c r="AS19743" s="1">
        <f>IF(Data[[#This Row],[trusts_wrong]]=0,Data[[#This Row],[total_score]],0)</f>
        <v>0.49930555555555556</v>
      </c>
      <c r="AT19743" s="5">
        <f>MAX(Data[[#This Row],[amount_of_grouped_consistently_malicious_peers]:[amount_of_new_version_spammer_peers]])</f>
        <v>3</v>
      </c>
    </row>
    <row r="19744" spans="1:46" x14ac:dyDescent="0.25">
      <c r="A19744" t="s">
        <v>51</v>
      </c>
      <c r="B19744" s="1">
        <v>0.56111111111111112</v>
      </c>
      <c r="C19744" s="1">
        <v>0.24166666666666667</v>
      </c>
      <c r="D19744" s="1">
        <v>0.6</v>
      </c>
      <c r="E19744">
        <v>0.5</v>
      </c>
      <c r="F19744">
        <v>7</v>
      </c>
      <c r="G19744">
        <v>1</v>
      </c>
      <c r="H19744">
        <v>1</v>
      </c>
      <c r="I19744">
        <v>0</v>
      </c>
      <c r="J19744">
        <v>11</v>
      </c>
      <c r="K19744">
        <v>79</v>
      </c>
      <c r="L19744">
        <v>0</v>
      </c>
      <c r="M19744">
        <v>0</v>
      </c>
      <c r="N19744">
        <v>58</v>
      </c>
      <c r="O19744">
        <v>0</v>
      </c>
      <c r="P19744">
        <v>0</v>
      </c>
      <c r="Q19744">
        <v>0</v>
      </c>
      <c r="R19744">
        <v>0</v>
      </c>
      <c r="S19744">
        <v>240</v>
      </c>
      <c r="T19744">
        <v>1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3</v>
      </c>
      <c r="AA19744">
        <v>0</v>
      </c>
      <c r="AB19744">
        <v>0</v>
      </c>
      <c r="AC19744">
        <v>0</v>
      </c>
      <c r="AD19744">
        <v>40</v>
      </c>
      <c r="AE19744">
        <v>6</v>
      </c>
      <c r="AF19744">
        <v>14</v>
      </c>
      <c r="AG19744">
        <v>14</v>
      </c>
      <c r="AH19744">
        <v>0</v>
      </c>
      <c r="AI19744">
        <v>0</v>
      </c>
      <c r="AJ19744">
        <v>0</v>
      </c>
      <c r="AK19744">
        <v>0.3</v>
      </c>
      <c r="AL19744" s="1">
        <v>0.25</v>
      </c>
      <c r="AM19744">
        <v>1</v>
      </c>
      <c r="AN19744" s="1">
        <v>0.05</v>
      </c>
      <c r="AO19744" s="1">
        <v>0.5</v>
      </c>
      <c r="AP19744" s="1">
        <f>Data[[#This Row],[max_number_of_versions_per_website]]/40</f>
        <v>0.35</v>
      </c>
      <c r="AQ19744">
        <f>IF(Data[[#This Row],[wrong_website_trusted]]=0,0,1)</f>
        <v>0</v>
      </c>
      <c r="AR19744" s="1">
        <f>(Data[[#This Row],[confusion_score]]+Data[[#This Row],[temporal_score]])/2</f>
        <v>0.40138888888888891</v>
      </c>
      <c r="AS19744" s="1">
        <f>IF(Data[[#This Row],[trusts_wrong]]=0,Data[[#This Row],[total_score]],0)</f>
        <v>0.40138888888888891</v>
      </c>
      <c r="AT19744" s="5">
        <f>MAX(Data[[#This Row],[amount_of_grouped_consistently_malicious_peers]:[amount_of_new_version_spammer_peers]])</f>
        <v>3</v>
      </c>
    </row>
    <row r="19745" spans="1:46" x14ac:dyDescent="0.25">
      <c r="A19745" t="s">
        <v>51</v>
      </c>
      <c r="B19745" s="1">
        <v>0.95</v>
      </c>
      <c r="C19745" s="1">
        <v>0.95</v>
      </c>
      <c r="D19745" s="1">
        <v>0.6</v>
      </c>
      <c r="E19745">
        <v>2.5</v>
      </c>
      <c r="F19745">
        <v>0</v>
      </c>
      <c r="G19745">
        <v>1</v>
      </c>
      <c r="H19745">
        <v>1</v>
      </c>
      <c r="I19745">
        <v>0</v>
      </c>
      <c r="J19745">
        <v>81</v>
      </c>
      <c r="K19745">
        <v>9</v>
      </c>
      <c r="L19745">
        <v>0</v>
      </c>
      <c r="M19745">
        <v>0</v>
      </c>
      <c r="N19745">
        <v>228</v>
      </c>
      <c r="O19745">
        <v>0</v>
      </c>
      <c r="P19745">
        <v>0</v>
      </c>
      <c r="Q19745">
        <v>0</v>
      </c>
      <c r="R19745">
        <v>0</v>
      </c>
      <c r="S19745">
        <v>240</v>
      </c>
      <c r="T19745">
        <v>1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3</v>
      </c>
      <c r="AA19745">
        <v>0</v>
      </c>
      <c r="AB19745">
        <v>0</v>
      </c>
      <c r="AC19745">
        <v>0</v>
      </c>
      <c r="AD19745">
        <v>40</v>
      </c>
      <c r="AE19745">
        <v>6</v>
      </c>
      <c r="AF19745">
        <v>14</v>
      </c>
      <c r="AG19745">
        <v>14</v>
      </c>
      <c r="AH19745">
        <v>0</v>
      </c>
      <c r="AI19745">
        <v>0</v>
      </c>
      <c r="AJ19745">
        <v>0</v>
      </c>
      <c r="AK19745">
        <v>0.3</v>
      </c>
      <c r="AL19745" s="1">
        <v>0.25</v>
      </c>
      <c r="AM19745">
        <v>1</v>
      </c>
      <c r="AN19745" s="1">
        <v>0.05</v>
      </c>
      <c r="AO19745" s="1">
        <v>0.5</v>
      </c>
      <c r="AP19745" s="1">
        <f>Data[[#This Row],[max_number_of_versions_per_website]]/40</f>
        <v>0.35</v>
      </c>
      <c r="AQ19745">
        <f>IF(Data[[#This Row],[wrong_website_trusted]]=0,0,1)</f>
        <v>0</v>
      </c>
      <c r="AR19745" s="1">
        <f>(Data[[#This Row],[confusion_score]]+Data[[#This Row],[temporal_score]])/2</f>
        <v>0.95</v>
      </c>
      <c r="AS19745" s="1">
        <f>IF(Data[[#This Row],[trusts_wrong]]=0,Data[[#This Row],[total_score]],0)</f>
        <v>0.95</v>
      </c>
      <c r="AT19745" s="5">
        <f>MAX(Data[[#This Row],[amount_of_grouped_consistently_malicious_peers]:[amount_of_new_version_spammer_peers]])</f>
        <v>3</v>
      </c>
    </row>
    <row r="19746" spans="1:46" x14ac:dyDescent="0.25">
      <c r="A19746" t="s">
        <v>51</v>
      </c>
      <c r="B19746" s="1">
        <v>0.65555555555555556</v>
      </c>
      <c r="C19746" s="1">
        <v>0.49583333333333335</v>
      </c>
      <c r="D19746" s="1">
        <v>0.6</v>
      </c>
      <c r="E19746">
        <v>2.5</v>
      </c>
      <c r="F19746">
        <v>3.5</v>
      </c>
      <c r="G19746">
        <v>1</v>
      </c>
      <c r="H19746">
        <v>1</v>
      </c>
      <c r="I19746">
        <v>0</v>
      </c>
      <c r="J19746">
        <v>28</v>
      </c>
      <c r="K19746">
        <v>62</v>
      </c>
      <c r="L19746">
        <v>0</v>
      </c>
      <c r="M19746">
        <v>0</v>
      </c>
      <c r="N19746">
        <v>119</v>
      </c>
      <c r="O19746">
        <v>0</v>
      </c>
      <c r="P19746">
        <v>0</v>
      </c>
      <c r="Q19746">
        <v>0</v>
      </c>
      <c r="R19746">
        <v>0</v>
      </c>
      <c r="S19746">
        <v>240</v>
      </c>
      <c r="T19746">
        <v>1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3</v>
      </c>
      <c r="AA19746">
        <v>0</v>
      </c>
      <c r="AB19746">
        <v>0</v>
      </c>
      <c r="AC19746">
        <v>0</v>
      </c>
      <c r="AD19746">
        <v>40</v>
      </c>
      <c r="AE19746">
        <v>6</v>
      </c>
      <c r="AF19746">
        <v>14</v>
      </c>
      <c r="AG19746">
        <v>14</v>
      </c>
      <c r="AH19746">
        <v>0</v>
      </c>
      <c r="AI19746">
        <v>0</v>
      </c>
      <c r="AJ19746">
        <v>0</v>
      </c>
      <c r="AK19746">
        <v>0.3</v>
      </c>
      <c r="AL19746" s="1">
        <v>0.25</v>
      </c>
      <c r="AM19746">
        <v>1</v>
      </c>
      <c r="AN19746" s="1">
        <v>0.05</v>
      </c>
      <c r="AO19746" s="1">
        <v>0.5</v>
      </c>
      <c r="AP19746" s="1">
        <f>Data[[#This Row],[max_number_of_versions_per_website]]/40</f>
        <v>0.35</v>
      </c>
      <c r="AQ19746">
        <f>IF(Data[[#This Row],[wrong_website_trusted]]=0,0,1)</f>
        <v>0</v>
      </c>
      <c r="AR19746" s="1">
        <f>(Data[[#This Row],[confusion_score]]+Data[[#This Row],[temporal_score]])/2</f>
        <v>0.57569444444444451</v>
      </c>
      <c r="AS19746" s="1">
        <f>IF(Data[[#This Row],[trusts_wrong]]=0,Data[[#This Row],[total_score]],0)</f>
        <v>0.57569444444444451</v>
      </c>
      <c r="AT19746" s="5">
        <f>MAX(Data[[#This Row],[amount_of_grouped_consistently_malicious_peers]:[amount_of_new_version_spammer_peers]])</f>
        <v>3</v>
      </c>
    </row>
    <row r="19747" spans="1:46" x14ac:dyDescent="0.25">
      <c r="A19747" t="s">
        <v>51</v>
      </c>
      <c r="B19747" s="1">
        <v>0.56666666666666665</v>
      </c>
      <c r="C19747" s="1">
        <v>0.25</v>
      </c>
      <c r="D19747" s="1">
        <v>0.6</v>
      </c>
      <c r="E19747">
        <v>2.5</v>
      </c>
      <c r="F19747">
        <v>7</v>
      </c>
      <c r="G19747">
        <v>1</v>
      </c>
      <c r="H19747">
        <v>1</v>
      </c>
      <c r="I19747">
        <v>0</v>
      </c>
      <c r="J19747">
        <v>12</v>
      </c>
      <c r="K19747">
        <v>78</v>
      </c>
      <c r="L19747">
        <v>0</v>
      </c>
      <c r="M19747">
        <v>0</v>
      </c>
      <c r="N19747">
        <v>60</v>
      </c>
      <c r="O19747">
        <v>0</v>
      </c>
      <c r="P19747">
        <v>0</v>
      </c>
      <c r="Q19747">
        <v>0</v>
      </c>
      <c r="R19747">
        <v>0</v>
      </c>
      <c r="S19747">
        <v>240</v>
      </c>
      <c r="T19747">
        <v>1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3</v>
      </c>
      <c r="AA19747">
        <v>0</v>
      </c>
      <c r="AB19747">
        <v>0</v>
      </c>
      <c r="AC19747">
        <v>0</v>
      </c>
      <c r="AD19747">
        <v>40</v>
      </c>
      <c r="AE19747">
        <v>6</v>
      </c>
      <c r="AF19747">
        <v>14</v>
      </c>
      <c r="AG19747">
        <v>14</v>
      </c>
      <c r="AH19747">
        <v>0</v>
      </c>
      <c r="AI19747">
        <v>0</v>
      </c>
      <c r="AJ19747">
        <v>0</v>
      </c>
      <c r="AK19747">
        <v>0.3</v>
      </c>
      <c r="AL19747" s="1">
        <v>0.25</v>
      </c>
      <c r="AM19747">
        <v>1</v>
      </c>
      <c r="AN19747" s="1">
        <v>0.05</v>
      </c>
      <c r="AO19747" s="1">
        <v>0.5</v>
      </c>
      <c r="AP19747" s="1">
        <f>Data[[#This Row],[max_number_of_versions_per_website]]/40</f>
        <v>0.35</v>
      </c>
      <c r="AQ19747">
        <f>IF(Data[[#This Row],[wrong_website_trusted]]=0,0,1)</f>
        <v>0</v>
      </c>
      <c r="AR19747" s="1">
        <f>(Data[[#This Row],[confusion_score]]+Data[[#This Row],[temporal_score]])/2</f>
        <v>0.40833333333333333</v>
      </c>
      <c r="AS19747" s="1">
        <f>IF(Data[[#This Row],[trusts_wrong]]=0,Data[[#This Row],[total_score]],0)</f>
        <v>0.40833333333333333</v>
      </c>
      <c r="AT19747" s="5">
        <f>MAX(Data[[#This Row],[amount_of_grouped_consistently_malicious_peers]:[amount_of_new_version_spammer_peers]])</f>
        <v>3</v>
      </c>
    </row>
    <row r="19748" spans="1:46" x14ac:dyDescent="0.25">
      <c r="A19748" t="s">
        <v>51</v>
      </c>
      <c r="B19748" s="1">
        <v>0.82222222222222219</v>
      </c>
      <c r="C19748" s="1">
        <v>0.81666666666666665</v>
      </c>
      <c r="D19748" s="1">
        <v>0.3</v>
      </c>
      <c r="E19748">
        <v>0.5</v>
      </c>
      <c r="F19748">
        <v>0</v>
      </c>
      <c r="G19748">
        <v>1</v>
      </c>
      <c r="H19748">
        <v>1</v>
      </c>
      <c r="I19748">
        <v>0</v>
      </c>
      <c r="J19748">
        <v>58</v>
      </c>
      <c r="K19748">
        <v>32</v>
      </c>
      <c r="L19748">
        <v>0</v>
      </c>
      <c r="M19748">
        <v>0</v>
      </c>
      <c r="N19748">
        <v>196</v>
      </c>
      <c r="O19748">
        <v>0</v>
      </c>
      <c r="P19748">
        <v>0</v>
      </c>
      <c r="Q19748">
        <v>0</v>
      </c>
      <c r="R19748">
        <v>0</v>
      </c>
      <c r="S19748">
        <v>240</v>
      </c>
      <c r="T19748">
        <v>1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6</v>
      </c>
      <c r="AA19748">
        <v>0</v>
      </c>
      <c r="AB19748">
        <v>0</v>
      </c>
      <c r="AC19748">
        <v>0</v>
      </c>
      <c r="AD19748">
        <v>40</v>
      </c>
      <c r="AE19748">
        <v>6</v>
      </c>
      <c r="AF19748">
        <v>14</v>
      </c>
      <c r="AG19748">
        <v>14</v>
      </c>
      <c r="AH19748">
        <v>0</v>
      </c>
      <c r="AI19748">
        <v>0</v>
      </c>
      <c r="AJ19748">
        <v>0</v>
      </c>
      <c r="AK19748">
        <v>0.3</v>
      </c>
      <c r="AL19748" s="1">
        <v>0.1</v>
      </c>
      <c r="AM19748">
        <v>1</v>
      </c>
      <c r="AN19748" s="1">
        <v>0.05</v>
      </c>
      <c r="AO19748" s="1">
        <v>0.35</v>
      </c>
      <c r="AP19748" s="1">
        <f>Data[[#This Row],[max_number_of_versions_per_website]]/40</f>
        <v>0.35</v>
      </c>
      <c r="AQ19748">
        <f>IF(Data[[#This Row],[wrong_website_trusted]]=0,0,1)</f>
        <v>0</v>
      </c>
      <c r="AR19748" s="1">
        <f>(Data[[#This Row],[confusion_score]]+Data[[#This Row],[temporal_score]])/2</f>
        <v>0.81944444444444442</v>
      </c>
      <c r="AS19748" s="1">
        <f>IF(Data[[#This Row],[trusts_wrong]]=0,Data[[#This Row],[total_score]],0)</f>
        <v>0.81944444444444442</v>
      </c>
      <c r="AT19748" s="5">
        <f>MAX(Data[[#This Row],[amount_of_grouped_consistently_malicious_peers]:[amount_of_new_version_spammer_peers]])</f>
        <v>6</v>
      </c>
    </row>
    <row r="19749" spans="1:46" x14ac:dyDescent="0.25">
      <c r="A19749" t="s">
        <v>51</v>
      </c>
      <c r="B19749" s="1">
        <v>0.72777777777777775</v>
      </c>
      <c r="C19749" s="1">
        <v>0.65416666666666667</v>
      </c>
      <c r="D19749" s="1">
        <v>0.3</v>
      </c>
      <c r="E19749">
        <v>0.5</v>
      </c>
      <c r="F19749">
        <v>3.5</v>
      </c>
      <c r="G19749">
        <v>1</v>
      </c>
      <c r="H19749">
        <v>1</v>
      </c>
      <c r="I19749">
        <v>0</v>
      </c>
      <c r="J19749">
        <v>41</v>
      </c>
      <c r="K19749">
        <v>49</v>
      </c>
      <c r="L19749">
        <v>0</v>
      </c>
      <c r="M19749">
        <v>0</v>
      </c>
      <c r="N19749">
        <v>157</v>
      </c>
      <c r="O19749">
        <v>0</v>
      </c>
      <c r="P19749">
        <v>0</v>
      </c>
      <c r="Q19749">
        <v>0</v>
      </c>
      <c r="R19749">
        <v>0</v>
      </c>
      <c r="S19749">
        <v>240</v>
      </c>
      <c r="T19749">
        <v>1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6</v>
      </c>
      <c r="AA19749">
        <v>0</v>
      </c>
      <c r="AB19749">
        <v>0</v>
      </c>
      <c r="AC19749">
        <v>0</v>
      </c>
      <c r="AD19749">
        <v>40</v>
      </c>
      <c r="AE19749">
        <v>6</v>
      </c>
      <c r="AF19749">
        <v>14</v>
      </c>
      <c r="AG19749">
        <v>14</v>
      </c>
      <c r="AH19749">
        <v>0</v>
      </c>
      <c r="AI19749">
        <v>0</v>
      </c>
      <c r="AJ19749">
        <v>0</v>
      </c>
      <c r="AK19749">
        <v>0.3</v>
      </c>
      <c r="AL19749" s="1">
        <v>0.1</v>
      </c>
      <c r="AM19749">
        <v>1</v>
      </c>
      <c r="AN19749" s="1">
        <v>0.05</v>
      </c>
      <c r="AO19749" s="1">
        <v>0.35</v>
      </c>
      <c r="AP19749" s="1">
        <f>Data[[#This Row],[max_number_of_versions_per_website]]/40</f>
        <v>0.35</v>
      </c>
      <c r="AQ19749">
        <f>IF(Data[[#This Row],[wrong_website_trusted]]=0,0,1)</f>
        <v>0</v>
      </c>
      <c r="AR19749" s="1">
        <f>(Data[[#This Row],[confusion_score]]+Data[[#This Row],[temporal_score]])/2</f>
        <v>0.69097222222222221</v>
      </c>
      <c r="AS19749" s="1">
        <f>IF(Data[[#This Row],[trusts_wrong]]=0,Data[[#This Row],[total_score]],0)</f>
        <v>0.69097222222222221</v>
      </c>
      <c r="AT19749" s="5">
        <f>MAX(Data[[#This Row],[amount_of_grouped_consistently_malicious_peers]:[amount_of_new_version_spammer_peers]])</f>
        <v>6</v>
      </c>
    </row>
    <row r="19750" spans="1:46" x14ac:dyDescent="0.25">
      <c r="A19750" t="s">
        <v>51</v>
      </c>
      <c r="B19750" s="1">
        <v>0.67222222222222228</v>
      </c>
      <c r="C19750" s="1">
        <v>0.53749999999999998</v>
      </c>
      <c r="D19750" s="1">
        <v>0.3</v>
      </c>
      <c r="E19750">
        <v>0.5</v>
      </c>
      <c r="F19750">
        <v>7</v>
      </c>
      <c r="G19750">
        <v>1</v>
      </c>
      <c r="H19750">
        <v>1</v>
      </c>
      <c r="I19750">
        <v>0</v>
      </c>
      <c r="J19750">
        <v>31</v>
      </c>
      <c r="K19750">
        <v>59</v>
      </c>
      <c r="L19750">
        <v>0</v>
      </c>
      <c r="M19750">
        <v>0</v>
      </c>
      <c r="N19750">
        <v>129</v>
      </c>
      <c r="O19750">
        <v>0</v>
      </c>
      <c r="P19750">
        <v>0</v>
      </c>
      <c r="Q19750">
        <v>0</v>
      </c>
      <c r="R19750">
        <v>0</v>
      </c>
      <c r="S19750">
        <v>240</v>
      </c>
      <c r="T19750">
        <v>1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6</v>
      </c>
      <c r="AA19750">
        <v>0</v>
      </c>
      <c r="AB19750">
        <v>0</v>
      </c>
      <c r="AC19750">
        <v>0</v>
      </c>
      <c r="AD19750">
        <v>40</v>
      </c>
      <c r="AE19750">
        <v>6</v>
      </c>
      <c r="AF19750">
        <v>14</v>
      </c>
      <c r="AG19750">
        <v>14</v>
      </c>
      <c r="AH19750">
        <v>0</v>
      </c>
      <c r="AI19750">
        <v>0</v>
      </c>
      <c r="AJ19750">
        <v>0</v>
      </c>
      <c r="AK19750">
        <v>0.3</v>
      </c>
      <c r="AL19750" s="1">
        <v>0.1</v>
      </c>
      <c r="AM19750">
        <v>1</v>
      </c>
      <c r="AN19750" s="1">
        <v>0.05</v>
      </c>
      <c r="AO19750" s="1">
        <v>0.35</v>
      </c>
      <c r="AP19750" s="1">
        <f>Data[[#This Row],[max_number_of_versions_per_website]]/40</f>
        <v>0.35</v>
      </c>
      <c r="AQ19750">
        <f>IF(Data[[#This Row],[wrong_website_trusted]]=0,0,1)</f>
        <v>0</v>
      </c>
      <c r="AR19750" s="1">
        <f>(Data[[#This Row],[confusion_score]]+Data[[#This Row],[temporal_score]])/2</f>
        <v>0.60486111111111107</v>
      </c>
      <c r="AS19750" s="1">
        <f>IF(Data[[#This Row],[trusts_wrong]]=0,Data[[#This Row],[total_score]],0)</f>
        <v>0.60486111111111107</v>
      </c>
      <c r="AT19750" s="5">
        <f>MAX(Data[[#This Row],[amount_of_grouped_consistently_malicious_peers]:[amount_of_new_version_spammer_peers]])</f>
        <v>6</v>
      </c>
    </row>
    <row r="19751" spans="1:46" x14ac:dyDescent="0.25">
      <c r="A19751" t="s">
        <v>51</v>
      </c>
      <c r="B19751" s="1">
        <v>1</v>
      </c>
      <c r="C19751" s="1">
        <v>0.99166666666666681</v>
      </c>
      <c r="D19751" s="1">
        <v>0.3</v>
      </c>
      <c r="E19751">
        <v>2.5</v>
      </c>
      <c r="F19751">
        <v>0</v>
      </c>
      <c r="G19751">
        <v>1</v>
      </c>
      <c r="H19751">
        <v>1</v>
      </c>
      <c r="I19751">
        <v>0</v>
      </c>
      <c r="J19751">
        <v>90</v>
      </c>
      <c r="K19751">
        <v>0</v>
      </c>
      <c r="L19751">
        <v>0</v>
      </c>
      <c r="M19751">
        <v>0</v>
      </c>
      <c r="N19751">
        <v>238</v>
      </c>
      <c r="O19751">
        <v>0</v>
      </c>
      <c r="P19751">
        <v>0</v>
      </c>
      <c r="Q19751">
        <v>0</v>
      </c>
      <c r="R19751">
        <v>0</v>
      </c>
      <c r="S19751">
        <v>240</v>
      </c>
      <c r="T19751">
        <v>1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6</v>
      </c>
      <c r="AA19751">
        <v>0</v>
      </c>
      <c r="AB19751">
        <v>0</v>
      </c>
      <c r="AC19751">
        <v>0</v>
      </c>
      <c r="AD19751">
        <v>40</v>
      </c>
      <c r="AE19751">
        <v>6</v>
      </c>
      <c r="AF19751">
        <v>14</v>
      </c>
      <c r="AG19751">
        <v>14</v>
      </c>
      <c r="AH19751">
        <v>0</v>
      </c>
      <c r="AI19751">
        <v>0</v>
      </c>
      <c r="AJ19751">
        <v>0</v>
      </c>
      <c r="AK19751">
        <v>0.3</v>
      </c>
      <c r="AL19751" s="1">
        <v>0.1</v>
      </c>
      <c r="AM19751">
        <v>1</v>
      </c>
      <c r="AN19751" s="1">
        <v>0.05</v>
      </c>
      <c r="AO19751" s="1">
        <v>0.35</v>
      </c>
      <c r="AP19751" s="1">
        <f>Data[[#This Row],[max_number_of_versions_per_website]]/40</f>
        <v>0.35</v>
      </c>
      <c r="AQ19751">
        <f>IF(Data[[#This Row],[wrong_website_trusted]]=0,0,1)</f>
        <v>0</v>
      </c>
      <c r="AR19751" s="1">
        <f>(Data[[#This Row],[confusion_score]]+Data[[#This Row],[temporal_score]])/2</f>
        <v>0.99583333333333335</v>
      </c>
      <c r="AS19751" s="1">
        <f>IF(Data[[#This Row],[trusts_wrong]]=0,Data[[#This Row],[total_score]],0)</f>
        <v>0.99583333333333335</v>
      </c>
      <c r="AT19751" s="5">
        <f>MAX(Data[[#This Row],[amount_of_grouped_consistently_malicious_peers]:[amount_of_new_version_spammer_peers]])</f>
        <v>6</v>
      </c>
    </row>
    <row r="19752" spans="1:46" x14ac:dyDescent="0.25">
      <c r="A19752" t="s">
        <v>51</v>
      </c>
      <c r="B19752" s="1">
        <v>0.8</v>
      </c>
      <c r="C19752" s="1">
        <v>0.7583333333333333</v>
      </c>
      <c r="D19752" s="1">
        <v>0.3</v>
      </c>
      <c r="E19752">
        <v>2.5</v>
      </c>
      <c r="F19752">
        <v>3.5</v>
      </c>
      <c r="G19752">
        <v>1</v>
      </c>
      <c r="H19752">
        <v>1</v>
      </c>
      <c r="I19752">
        <v>0</v>
      </c>
      <c r="J19752">
        <v>54</v>
      </c>
      <c r="K19752">
        <v>36</v>
      </c>
      <c r="L19752">
        <v>0</v>
      </c>
      <c r="M19752">
        <v>0</v>
      </c>
      <c r="N19752">
        <v>182</v>
      </c>
      <c r="O19752">
        <v>0</v>
      </c>
      <c r="P19752">
        <v>0</v>
      </c>
      <c r="Q19752">
        <v>0</v>
      </c>
      <c r="R19752">
        <v>0</v>
      </c>
      <c r="S19752">
        <v>240</v>
      </c>
      <c r="T19752">
        <v>1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6</v>
      </c>
      <c r="AA19752">
        <v>0</v>
      </c>
      <c r="AB19752">
        <v>0</v>
      </c>
      <c r="AC19752">
        <v>0</v>
      </c>
      <c r="AD19752">
        <v>40</v>
      </c>
      <c r="AE19752">
        <v>6</v>
      </c>
      <c r="AF19752">
        <v>14</v>
      </c>
      <c r="AG19752">
        <v>14</v>
      </c>
      <c r="AH19752">
        <v>0</v>
      </c>
      <c r="AI19752">
        <v>0</v>
      </c>
      <c r="AJ19752">
        <v>0</v>
      </c>
      <c r="AK19752">
        <v>0.3</v>
      </c>
      <c r="AL19752" s="1">
        <v>0.1</v>
      </c>
      <c r="AM19752">
        <v>1</v>
      </c>
      <c r="AN19752" s="1">
        <v>0.05</v>
      </c>
      <c r="AO19752" s="1">
        <v>0.35</v>
      </c>
      <c r="AP19752" s="1">
        <f>Data[[#This Row],[max_number_of_versions_per_website]]/40</f>
        <v>0.35</v>
      </c>
      <c r="AQ19752">
        <f>IF(Data[[#This Row],[wrong_website_trusted]]=0,0,1)</f>
        <v>0</v>
      </c>
      <c r="AR19752" s="1">
        <f>(Data[[#This Row],[confusion_score]]+Data[[#This Row],[temporal_score]])/2</f>
        <v>0.77916666666666667</v>
      </c>
      <c r="AS19752" s="1">
        <f>IF(Data[[#This Row],[trusts_wrong]]=0,Data[[#This Row],[total_score]],0)</f>
        <v>0.77916666666666667</v>
      </c>
      <c r="AT19752" s="5">
        <f>MAX(Data[[#This Row],[amount_of_grouped_consistently_malicious_peers]:[amount_of_new_version_spammer_peers]])</f>
        <v>6</v>
      </c>
    </row>
    <row r="19753" spans="1:46" x14ac:dyDescent="0.25">
      <c r="A19753" t="s">
        <v>51</v>
      </c>
      <c r="B19753" s="1">
        <v>0.68333333333333335</v>
      </c>
      <c r="C19753" s="1">
        <v>0.51249999999999996</v>
      </c>
      <c r="D19753" s="1">
        <v>0.3</v>
      </c>
      <c r="E19753">
        <v>2.5</v>
      </c>
      <c r="F19753">
        <v>7</v>
      </c>
      <c r="G19753">
        <v>1</v>
      </c>
      <c r="H19753">
        <v>1</v>
      </c>
      <c r="I19753">
        <v>0</v>
      </c>
      <c r="J19753">
        <v>33</v>
      </c>
      <c r="K19753">
        <v>57</v>
      </c>
      <c r="L19753">
        <v>0</v>
      </c>
      <c r="M19753">
        <v>0</v>
      </c>
      <c r="N19753">
        <v>123</v>
      </c>
      <c r="O19753">
        <v>0</v>
      </c>
      <c r="P19753">
        <v>0</v>
      </c>
      <c r="Q19753">
        <v>0</v>
      </c>
      <c r="R19753">
        <v>0</v>
      </c>
      <c r="S19753">
        <v>240</v>
      </c>
      <c r="T19753">
        <v>1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6</v>
      </c>
      <c r="AA19753">
        <v>0</v>
      </c>
      <c r="AB19753">
        <v>0</v>
      </c>
      <c r="AC19753">
        <v>0</v>
      </c>
      <c r="AD19753">
        <v>40</v>
      </c>
      <c r="AE19753">
        <v>6</v>
      </c>
      <c r="AF19753">
        <v>14</v>
      </c>
      <c r="AG19753">
        <v>14</v>
      </c>
      <c r="AH19753">
        <v>0</v>
      </c>
      <c r="AI19753">
        <v>0</v>
      </c>
      <c r="AJ19753">
        <v>0</v>
      </c>
      <c r="AK19753">
        <v>0.3</v>
      </c>
      <c r="AL19753" s="1">
        <v>0.1</v>
      </c>
      <c r="AM19753">
        <v>1</v>
      </c>
      <c r="AN19753" s="1">
        <v>0.05</v>
      </c>
      <c r="AO19753" s="1">
        <v>0.35</v>
      </c>
      <c r="AP19753" s="1">
        <f>Data[[#This Row],[max_number_of_versions_per_website]]/40</f>
        <v>0.35</v>
      </c>
      <c r="AQ19753">
        <f>IF(Data[[#This Row],[wrong_website_trusted]]=0,0,1)</f>
        <v>0</v>
      </c>
      <c r="AR19753" s="1">
        <f>(Data[[#This Row],[confusion_score]]+Data[[#This Row],[temporal_score]])/2</f>
        <v>0.59791666666666665</v>
      </c>
      <c r="AS19753" s="1">
        <f>IF(Data[[#This Row],[trusts_wrong]]=0,Data[[#This Row],[total_score]],0)</f>
        <v>0.59791666666666665</v>
      </c>
      <c r="AT19753" s="5">
        <f>MAX(Data[[#This Row],[amount_of_grouped_consistently_malicious_peers]:[amount_of_new_version_spammer_peers]])</f>
        <v>6</v>
      </c>
    </row>
    <row r="19754" spans="1:46" x14ac:dyDescent="0.25">
      <c r="A19754" t="s">
        <v>51</v>
      </c>
      <c r="B19754" s="1">
        <v>0.71111111111111114</v>
      </c>
      <c r="C19754" s="1">
        <v>0.625</v>
      </c>
      <c r="D19754" s="1">
        <v>0.45</v>
      </c>
      <c r="E19754">
        <v>0.5</v>
      </c>
      <c r="F19754">
        <v>0</v>
      </c>
      <c r="G19754">
        <v>1</v>
      </c>
      <c r="H19754">
        <v>1</v>
      </c>
      <c r="I19754">
        <v>0</v>
      </c>
      <c r="J19754">
        <v>38</v>
      </c>
      <c r="K19754">
        <v>52</v>
      </c>
      <c r="L19754">
        <v>0</v>
      </c>
      <c r="M19754">
        <v>0</v>
      </c>
      <c r="N19754">
        <v>150</v>
      </c>
      <c r="O19754">
        <v>0</v>
      </c>
      <c r="P19754">
        <v>0</v>
      </c>
      <c r="Q19754">
        <v>0</v>
      </c>
      <c r="R19754">
        <v>0</v>
      </c>
      <c r="S19754">
        <v>240</v>
      </c>
      <c r="T19754">
        <v>1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6</v>
      </c>
      <c r="AA19754">
        <v>0</v>
      </c>
      <c r="AB19754">
        <v>0</v>
      </c>
      <c r="AC19754">
        <v>0</v>
      </c>
      <c r="AD19754">
        <v>40</v>
      </c>
      <c r="AE19754">
        <v>6</v>
      </c>
      <c r="AF19754">
        <v>14</v>
      </c>
      <c r="AG19754">
        <v>14</v>
      </c>
      <c r="AH19754">
        <v>0</v>
      </c>
      <c r="AI19754">
        <v>0</v>
      </c>
      <c r="AJ19754">
        <v>0</v>
      </c>
      <c r="AK19754">
        <v>0.3</v>
      </c>
      <c r="AL19754" s="1">
        <v>0.1</v>
      </c>
      <c r="AM19754">
        <v>1</v>
      </c>
      <c r="AN19754" s="1">
        <v>0.05</v>
      </c>
      <c r="AO19754" s="1">
        <v>0.35</v>
      </c>
      <c r="AP19754" s="1">
        <f>Data[[#This Row],[max_number_of_versions_per_website]]/40</f>
        <v>0.35</v>
      </c>
      <c r="AQ19754">
        <f>IF(Data[[#This Row],[wrong_website_trusted]]=0,0,1)</f>
        <v>0</v>
      </c>
      <c r="AR19754" s="1">
        <f>(Data[[#This Row],[confusion_score]]+Data[[#This Row],[temporal_score]])/2</f>
        <v>0.66805555555555562</v>
      </c>
      <c r="AS19754" s="1">
        <f>IF(Data[[#This Row],[trusts_wrong]]=0,Data[[#This Row],[total_score]],0)</f>
        <v>0.66805555555555562</v>
      </c>
      <c r="AT19754" s="5">
        <f>MAX(Data[[#This Row],[amount_of_grouped_consistently_malicious_peers]:[amount_of_new_version_spammer_peers]])</f>
        <v>6</v>
      </c>
    </row>
    <row r="19755" spans="1:46" x14ac:dyDescent="0.25">
      <c r="A19755" t="s">
        <v>51</v>
      </c>
      <c r="B19755" s="1">
        <v>0.66111111111111109</v>
      </c>
      <c r="C19755" s="1">
        <v>0.54166666666666663</v>
      </c>
      <c r="D19755" s="1">
        <v>0.45</v>
      </c>
      <c r="E19755">
        <v>0.5</v>
      </c>
      <c r="F19755">
        <v>3.5</v>
      </c>
      <c r="G19755">
        <v>1</v>
      </c>
      <c r="H19755">
        <v>1</v>
      </c>
      <c r="I19755">
        <v>0</v>
      </c>
      <c r="J19755">
        <v>29</v>
      </c>
      <c r="K19755">
        <v>61</v>
      </c>
      <c r="L19755">
        <v>0</v>
      </c>
      <c r="M19755">
        <v>0</v>
      </c>
      <c r="N19755">
        <v>130</v>
      </c>
      <c r="O19755">
        <v>0</v>
      </c>
      <c r="P19755">
        <v>0</v>
      </c>
      <c r="Q19755">
        <v>0</v>
      </c>
      <c r="R19755">
        <v>0</v>
      </c>
      <c r="S19755">
        <v>240</v>
      </c>
      <c r="T19755">
        <v>1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6</v>
      </c>
      <c r="AA19755">
        <v>0</v>
      </c>
      <c r="AB19755">
        <v>0</v>
      </c>
      <c r="AC19755">
        <v>0</v>
      </c>
      <c r="AD19755">
        <v>40</v>
      </c>
      <c r="AE19755">
        <v>6</v>
      </c>
      <c r="AF19755">
        <v>14</v>
      </c>
      <c r="AG19755">
        <v>14</v>
      </c>
      <c r="AH19755">
        <v>0</v>
      </c>
      <c r="AI19755">
        <v>0</v>
      </c>
      <c r="AJ19755">
        <v>0</v>
      </c>
      <c r="AK19755">
        <v>0.3</v>
      </c>
      <c r="AL19755" s="1">
        <v>0.1</v>
      </c>
      <c r="AM19755">
        <v>1</v>
      </c>
      <c r="AN19755" s="1">
        <v>0.05</v>
      </c>
      <c r="AO19755" s="1">
        <v>0.35</v>
      </c>
      <c r="AP19755" s="1">
        <f>Data[[#This Row],[max_number_of_versions_per_website]]/40</f>
        <v>0.35</v>
      </c>
      <c r="AQ19755">
        <f>IF(Data[[#This Row],[wrong_website_trusted]]=0,0,1)</f>
        <v>0</v>
      </c>
      <c r="AR19755" s="1">
        <f>(Data[[#This Row],[confusion_score]]+Data[[#This Row],[temporal_score]])/2</f>
        <v>0.60138888888888886</v>
      </c>
      <c r="AS19755" s="1">
        <f>IF(Data[[#This Row],[trusts_wrong]]=0,Data[[#This Row],[total_score]],0)</f>
        <v>0.60138888888888886</v>
      </c>
      <c r="AT19755" s="5">
        <f>MAX(Data[[#This Row],[amount_of_grouped_consistently_malicious_peers]:[amount_of_new_version_spammer_peers]])</f>
        <v>6</v>
      </c>
    </row>
    <row r="19756" spans="1:46" x14ac:dyDescent="0.25">
      <c r="A19756" t="s">
        <v>51</v>
      </c>
      <c r="B19756" s="1">
        <v>0.61111111111111116</v>
      </c>
      <c r="C19756" s="1">
        <v>0.375</v>
      </c>
      <c r="D19756" s="1">
        <v>0.45</v>
      </c>
      <c r="E19756">
        <v>0.5</v>
      </c>
      <c r="F19756">
        <v>7</v>
      </c>
      <c r="G19756">
        <v>1</v>
      </c>
      <c r="H19756">
        <v>1</v>
      </c>
      <c r="I19756">
        <v>0</v>
      </c>
      <c r="J19756">
        <v>20</v>
      </c>
      <c r="K19756">
        <v>70</v>
      </c>
      <c r="L19756">
        <v>0</v>
      </c>
      <c r="M19756">
        <v>0</v>
      </c>
      <c r="N19756">
        <v>90</v>
      </c>
      <c r="O19756">
        <v>0</v>
      </c>
      <c r="P19756">
        <v>0</v>
      </c>
      <c r="Q19756">
        <v>0</v>
      </c>
      <c r="R19756">
        <v>0</v>
      </c>
      <c r="S19756">
        <v>240</v>
      </c>
      <c r="T19756">
        <v>1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6</v>
      </c>
      <c r="AA19756">
        <v>0</v>
      </c>
      <c r="AB19756">
        <v>0</v>
      </c>
      <c r="AC19756">
        <v>0</v>
      </c>
      <c r="AD19756">
        <v>40</v>
      </c>
      <c r="AE19756">
        <v>6</v>
      </c>
      <c r="AF19756">
        <v>14</v>
      </c>
      <c r="AG19756">
        <v>14</v>
      </c>
      <c r="AH19756">
        <v>0</v>
      </c>
      <c r="AI19756">
        <v>0</v>
      </c>
      <c r="AJ19756">
        <v>0</v>
      </c>
      <c r="AK19756">
        <v>0.3</v>
      </c>
      <c r="AL19756" s="1">
        <v>0.1</v>
      </c>
      <c r="AM19756">
        <v>1</v>
      </c>
      <c r="AN19756" s="1">
        <v>0.05</v>
      </c>
      <c r="AO19756" s="1">
        <v>0.35</v>
      </c>
      <c r="AP19756" s="1">
        <f>Data[[#This Row],[max_number_of_versions_per_website]]/40</f>
        <v>0.35</v>
      </c>
      <c r="AQ19756">
        <f>IF(Data[[#This Row],[wrong_website_trusted]]=0,0,1)</f>
        <v>0</v>
      </c>
      <c r="AR19756" s="1">
        <f>(Data[[#This Row],[confusion_score]]+Data[[#This Row],[temporal_score]])/2</f>
        <v>0.49305555555555558</v>
      </c>
      <c r="AS19756" s="1">
        <f>IF(Data[[#This Row],[trusts_wrong]]=0,Data[[#This Row],[total_score]],0)</f>
        <v>0.49305555555555558</v>
      </c>
      <c r="AT19756" s="5">
        <f>MAX(Data[[#This Row],[amount_of_grouped_consistently_malicious_peers]:[amount_of_new_version_spammer_peers]])</f>
        <v>6</v>
      </c>
    </row>
    <row r="19757" spans="1:46" x14ac:dyDescent="0.25">
      <c r="A19757" t="s">
        <v>51</v>
      </c>
      <c r="B19757" s="1">
        <v>1</v>
      </c>
      <c r="C19757" s="1">
        <v>0.99166666666666681</v>
      </c>
      <c r="D19757" s="1">
        <v>0.45</v>
      </c>
      <c r="E19757">
        <v>2.5</v>
      </c>
      <c r="F19757">
        <v>0</v>
      </c>
      <c r="G19757">
        <v>1</v>
      </c>
      <c r="H19757">
        <v>1</v>
      </c>
      <c r="I19757">
        <v>0</v>
      </c>
      <c r="J19757">
        <v>90</v>
      </c>
      <c r="K19757">
        <v>0</v>
      </c>
      <c r="L19757">
        <v>0</v>
      </c>
      <c r="M19757">
        <v>0</v>
      </c>
      <c r="N19757">
        <v>238</v>
      </c>
      <c r="O19757">
        <v>0</v>
      </c>
      <c r="P19757">
        <v>0</v>
      </c>
      <c r="Q19757">
        <v>0</v>
      </c>
      <c r="R19757">
        <v>0</v>
      </c>
      <c r="S19757">
        <v>240</v>
      </c>
      <c r="T19757">
        <v>1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6</v>
      </c>
      <c r="AA19757">
        <v>0</v>
      </c>
      <c r="AB19757">
        <v>0</v>
      </c>
      <c r="AC19757">
        <v>0</v>
      </c>
      <c r="AD19757">
        <v>40</v>
      </c>
      <c r="AE19757">
        <v>6</v>
      </c>
      <c r="AF19757">
        <v>14</v>
      </c>
      <c r="AG19757">
        <v>14</v>
      </c>
      <c r="AH19757">
        <v>0</v>
      </c>
      <c r="AI19757">
        <v>0</v>
      </c>
      <c r="AJ19757">
        <v>0</v>
      </c>
      <c r="AK19757">
        <v>0.3</v>
      </c>
      <c r="AL19757" s="1">
        <v>0.1</v>
      </c>
      <c r="AM19757">
        <v>1</v>
      </c>
      <c r="AN19757" s="1">
        <v>0.05</v>
      </c>
      <c r="AO19757" s="1">
        <v>0.35</v>
      </c>
      <c r="AP19757" s="1">
        <f>Data[[#This Row],[max_number_of_versions_per_website]]/40</f>
        <v>0.35</v>
      </c>
      <c r="AQ19757">
        <f>IF(Data[[#This Row],[wrong_website_trusted]]=0,0,1)</f>
        <v>0</v>
      </c>
      <c r="AR19757" s="1">
        <f>(Data[[#This Row],[confusion_score]]+Data[[#This Row],[temporal_score]])/2</f>
        <v>0.99583333333333335</v>
      </c>
      <c r="AS19757" s="1">
        <f>IF(Data[[#This Row],[trusts_wrong]]=0,Data[[#This Row],[total_score]],0)</f>
        <v>0.99583333333333335</v>
      </c>
      <c r="AT19757" s="5">
        <f>MAX(Data[[#This Row],[amount_of_grouped_consistently_malicious_peers]:[amount_of_new_version_spammer_peers]])</f>
        <v>6</v>
      </c>
    </row>
    <row r="19758" spans="1:46" x14ac:dyDescent="0.25">
      <c r="A19758" t="s">
        <v>51</v>
      </c>
      <c r="B19758" s="1">
        <v>0.73333333333333339</v>
      </c>
      <c r="C19758" s="1">
        <v>0.63749999999999996</v>
      </c>
      <c r="D19758" s="1">
        <v>0.45</v>
      </c>
      <c r="E19758">
        <v>2.5</v>
      </c>
      <c r="F19758">
        <v>3.5</v>
      </c>
      <c r="G19758">
        <v>1</v>
      </c>
      <c r="H19758">
        <v>1</v>
      </c>
      <c r="I19758">
        <v>0</v>
      </c>
      <c r="J19758">
        <v>42</v>
      </c>
      <c r="K19758">
        <v>48</v>
      </c>
      <c r="L19758">
        <v>0</v>
      </c>
      <c r="M19758">
        <v>0</v>
      </c>
      <c r="N19758">
        <v>153</v>
      </c>
      <c r="O19758">
        <v>0</v>
      </c>
      <c r="P19758">
        <v>0</v>
      </c>
      <c r="Q19758">
        <v>0</v>
      </c>
      <c r="R19758">
        <v>0</v>
      </c>
      <c r="S19758">
        <v>240</v>
      </c>
      <c r="T19758">
        <v>1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6</v>
      </c>
      <c r="AA19758">
        <v>0</v>
      </c>
      <c r="AB19758">
        <v>0</v>
      </c>
      <c r="AC19758">
        <v>0</v>
      </c>
      <c r="AD19758">
        <v>40</v>
      </c>
      <c r="AE19758">
        <v>6</v>
      </c>
      <c r="AF19758">
        <v>14</v>
      </c>
      <c r="AG19758">
        <v>14</v>
      </c>
      <c r="AH19758">
        <v>0</v>
      </c>
      <c r="AI19758">
        <v>0</v>
      </c>
      <c r="AJ19758">
        <v>0</v>
      </c>
      <c r="AK19758">
        <v>0.3</v>
      </c>
      <c r="AL19758" s="1">
        <v>0.1</v>
      </c>
      <c r="AM19758">
        <v>1</v>
      </c>
      <c r="AN19758" s="1">
        <v>0.05</v>
      </c>
      <c r="AO19758" s="1">
        <v>0.35</v>
      </c>
      <c r="AP19758" s="1">
        <f>Data[[#This Row],[max_number_of_versions_per_website]]/40</f>
        <v>0.35</v>
      </c>
      <c r="AQ19758">
        <f>IF(Data[[#This Row],[wrong_website_trusted]]=0,0,1)</f>
        <v>0</v>
      </c>
      <c r="AR19758" s="1">
        <f>(Data[[#This Row],[confusion_score]]+Data[[#This Row],[temporal_score]])/2</f>
        <v>0.68541666666666667</v>
      </c>
      <c r="AS19758" s="1">
        <f>IF(Data[[#This Row],[trusts_wrong]]=0,Data[[#This Row],[total_score]],0)</f>
        <v>0.68541666666666667</v>
      </c>
      <c r="AT19758" s="5">
        <f>MAX(Data[[#This Row],[amount_of_grouped_consistently_malicious_peers]:[amount_of_new_version_spammer_peers]])</f>
        <v>6</v>
      </c>
    </row>
    <row r="19759" spans="1:46" x14ac:dyDescent="0.25">
      <c r="A19759" t="s">
        <v>51</v>
      </c>
      <c r="B19759" s="1">
        <v>0.62777777777777777</v>
      </c>
      <c r="C19759" s="1">
        <v>0.35416666666666669</v>
      </c>
      <c r="D19759" s="1">
        <v>0.45</v>
      </c>
      <c r="E19759">
        <v>2.5</v>
      </c>
      <c r="F19759">
        <v>7</v>
      </c>
      <c r="G19759">
        <v>1</v>
      </c>
      <c r="H19759">
        <v>1</v>
      </c>
      <c r="I19759">
        <v>0</v>
      </c>
      <c r="J19759">
        <v>23</v>
      </c>
      <c r="K19759">
        <v>67</v>
      </c>
      <c r="L19759">
        <v>0</v>
      </c>
      <c r="M19759">
        <v>0</v>
      </c>
      <c r="N19759">
        <v>85</v>
      </c>
      <c r="O19759">
        <v>0</v>
      </c>
      <c r="P19759">
        <v>0</v>
      </c>
      <c r="Q19759">
        <v>0</v>
      </c>
      <c r="R19759">
        <v>0</v>
      </c>
      <c r="S19759">
        <v>240</v>
      </c>
      <c r="T19759">
        <v>1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6</v>
      </c>
      <c r="AA19759">
        <v>0</v>
      </c>
      <c r="AB19759">
        <v>0</v>
      </c>
      <c r="AC19759">
        <v>0</v>
      </c>
      <c r="AD19759">
        <v>40</v>
      </c>
      <c r="AE19759">
        <v>6</v>
      </c>
      <c r="AF19759">
        <v>14</v>
      </c>
      <c r="AG19759">
        <v>14</v>
      </c>
      <c r="AH19759">
        <v>0</v>
      </c>
      <c r="AI19759">
        <v>0</v>
      </c>
      <c r="AJ19759">
        <v>0</v>
      </c>
      <c r="AK19759">
        <v>0.3</v>
      </c>
      <c r="AL19759" s="1">
        <v>0.1</v>
      </c>
      <c r="AM19759">
        <v>1</v>
      </c>
      <c r="AN19759" s="1">
        <v>0.05</v>
      </c>
      <c r="AO19759" s="1">
        <v>0.35</v>
      </c>
      <c r="AP19759" s="1">
        <f>Data[[#This Row],[max_number_of_versions_per_website]]/40</f>
        <v>0.35</v>
      </c>
      <c r="AQ19759">
        <f>IF(Data[[#This Row],[wrong_website_trusted]]=0,0,1)</f>
        <v>0</v>
      </c>
      <c r="AR19759" s="1">
        <f>(Data[[#This Row],[confusion_score]]+Data[[#This Row],[temporal_score]])/2</f>
        <v>0.49097222222222225</v>
      </c>
      <c r="AS19759" s="1">
        <f>IF(Data[[#This Row],[trusts_wrong]]=0,Data[[#This Row],[total_score]],0)</f>
        <v>0.49097222222222225</v>
      </c>
      <c r="AT19759" s="5">
        <f>MAX(Data[[#This Row],[amount_of_grouped_consistently_malicious_peers]:[amount_of_new_version_spammer_peers]])</f>
        <v>6</v>
      </c>
    </row>
    <row r="19760" spans="1:46" x14ac:dyDescent="0.25">
      <c r="A19760" t="s">
        <v>51</v>
      </c>
      <c r="B19760" s="1">
        <v>0.66111111111111109</v>
      </c>
      <c r="C19760" s="1">
        <v>0.49166666666666664</v>
      </c>
      <c r="D19760" s="1">
        <v>0.6</v>
      </c>
      <c r="E19760">
        <v>0.5</v>
      </c>
      <c r="F19760">
        <v>0</v>
      </c>
      <c r="G19760">
        <v>1</v>
      </c>
      <c r="H19760">
        <v>1</v>
      </c>
      <c r="I19760">
        <v>0</v>
      </c>
      <c r="J19760">
        <v>29</v>
      </c>
      <c r="K19760">
        <v>61</v>
      </c>
      <c r="L19760">
        <v>0</v>
      </c>
      <c r="M19760">
        <v>0</v>
      </c>
      <c r="N19760">
        <v>118</v>
      </c>
      <c r="O19760">
        <v>0</v>
      </c>
      <c r="P19760">
        <v>0</v>
      </c>
      <c r="Q19760">
        <v>0</v>
      </c>
      <c r="R19760">
        <v>0</v>
      </c>
      <c r="S19760">
        <v>240</v>
      </c>
      <c r="T19760">
        <v>1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6</v>
      </c>
      <c r="AA19760">
        <v>0</v>
      </c>
      <c r="AB19760">
        <v>0</v>
      </c>
      <c r="AC19760">
        <v>0</v>
      </c>
      <c r="AD19760">
        <v>40</v>
      </c>
      <c r="AE19760">
        <v>6</v>
      </c>
      <c r="AF19760">
        <v>14</v>
      </c>
      <c r="AG19760">
        <v>14</v>
      </c>
      <c r="AH19760">
        <v>0</v>
      </c>
      <c r="AI19760">
        <v>0</v>
      </c>
      <c r="AJ19760">
        <v>0</v>
      </c>
      <c r="AK19760">
        <v>0.3</v>
      </c>
      <c r="AL19760" s="1">
        <v>0.1</v>
      </c>
      <c r="AM19760">
        <v>1</v>
      </c>
      <c r="AN19760" s="1">
        <v>0.05</v>
      </c>
      <c r="AO19760" s="1">
        <v>0.35</v>
      </c>
      <c r="AP19760" s="1">
        <f>Data[[#This Row],[max_number_of_versions_per_website]]/40</f>
        <v>0.35</v>
      </c>
      <c r="AQ19760">
        <f>IF(Data[[#This Row],[wrong_website_trusted]]=0,0,1)</f>
        <v>0</v>
      </c>
      <c r="AR19760" s="1">
        <f>(Data[[#This Row],[confusion_score]]+Data[[#This Row],[temporal_score]])/2</f>
        <v>0.57638888888888884</v>
      </c>
      <c r="AS19760" s="1">
        <f>IF(Data[[#This Row],[trusts_wrong]]=0,Data[[#This Row],[total_score]],0)</f>
        <v>0.57638888888888884</v>
      </c>
      <c r="AT19760" s="5">
        <f>MAX(Data[[#This Row],[amount_of_grouped_consistently_malicious_peers]:[amount_of_new_version_spammer_peers]])</f>
        <v>6</v>
      </c>
    </row>
    <row r="19761" spans="1:46" x14ac:dyDescent="0.25">
      <c r="A19761" t="s">
        <v>51</v>
      </c>
      <c r="B19761" s="1">
        <v>0.6166666666666667</v>
      </c>
      <c r="C19761" s="1">
        <v>0.38333333333333336</v>
      </c>
      <c r="D19761" s="1">
        <v>0.6</v>
      </c>
      <c r="E19761">
        <v>0.5</v>
      </c>
      <c r="F19761">
        <v>3.5</v>
      </c>
      <c r="G19761">
        <v>1</v>
      </c>
      <c r="H19761">
        <v>1</v>
      </c>
      <c r="I19761">
        <v>0</v>
      </c>
      <c r="J19761">
        <v>21</v>
      </c>
      <c r="K19761">
        <v>69</v>
      </c>
      <c r="L19761">
        <v>0</v>
      </c>
      <c r="M19761">
        <v>0</v>
      </c>
      <c r="N19761">
        <v>92</v>
      </c>
      <c r="O19761">
        <v>0</v>
      </c>
      <c r="P19761">
        <v>0</v>
      </c>
      <c r="Q19761">
        <v>0</v>
      </c>
      <c r="R19761">
        <v>0</v>
      </c>
      <c r="S19761">
        <v>240</v>
      </c>
      <c r="T19761">
        <v>1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6</v>
      </c>
      <c r="AA19761">
        <v>0</v>
      </c>
      <c r="AB19761">
        <v>0</v>
      </c>
      <c r="AC19761">
        <v>0</v>
      </c>
      <c r="AD19761">
        <v>40</v>
      </c>
      <c r="AE19761">
        <v>6</v>
      </c>
      <c r="AF19761">
        <v>14</v>
      </c>
      <c r="AG19761">
        <v>14</v>
      </c>
      <c r="AH19761">
        <v>0</v>
      </c>
      <c r="AI19761">
        <v>0</v>
      </c>
      <c r="AJ19761">
        <v>0</v>
      </c>
      <c r="AK19761">
        <v>0.3</v>
      </c>
      <c r="AL19761" s="1">
        <v>0.1</v>
      </c>
      <c r="AM19761">
        <v>1</v>
      </c>
      <c r="AN19761" s="1">
        <v>0.05</v>
      </c>
      <c r="AO19761" s="1">
        <v>0.35</v>
      </c>
      <c r="AP19761" s="1">
        <f>Data[[#This Row],[max_number_of_versions_per_website]]/40</f>
        <v>0.35</v>
      </c>
      <c r="AQ19761">
        <f>IF(Data[[#This Row],[wrong_website_trusted]]=0,0,1)</f>
        <v>0</v>
      </c>
      <c r="AR19761" s="1">
        <f>(Data[[#This Row],[confusion_score]]+Data[[#This Row],[temporal_score]])/2</f>
        <v>0.5</v>
      </c>
      <c r="AS19761" s="1">
        <f>IF(Data[[#This Row],[trusts_wrong]]=0,Data[[#This Row],[total_score]],0)</f>
        <v>0.5</v>
      </c>
      <c r="AT19761" s="5">
        <f>MAX(Data[[#This Row],[amount_of_grouped_consistently_malicious_peers]:[amount_of_new_version_spammer_peers]])</f>
        <v>6</v>
      </c>
    </row>
    <row r="19762" spans="1:46" x14ac:dyDescent="0.25">
      <c r="A19762" t="s">
        <v>51</v>
      </c>
      <c r="B19762" s="1">
        <v>0.55555555555555558</v>
      </c>
      <c r="C19762" s="1">
        <v>0.21666666666666667</v>
      </c>
      <c r="D19762" s="1">
        <v>0.6</v>
      </c>
      <c r="E19762">
        <v>0.5</v>
      </c>
      <c r="F19762">
        <v>7</v>
      </c>
      <c r="G19762">
        <v>1</v>
      </c>
      <c r="H19762">
        <v>1</v>
      </c>
      <c r="I19762">
        <v>0</v>
      </c>
      <c r="J19762">
        <v>10</v>
      </c>
      <c r="K19762">
        <v>80</v>
      </c>
      <c r="L19762">
        <v>0</v>
      </c>
      <c r="M19762">
        <v>0</v>
      </c>
      <c r="N19762">
        <v>52</v>
      </c>
      <c r="O19762">
        <v>0</v>
      </c>
      <c r="P19762">
        <v>0</v>
      </c>
      <c r="Q19762">
        <v>0</v>
      </c>
      <c r="R19762">
        <v>0</v>
      </c>
      <c r="S19762">
        <v>240</v>
      </c>
      <c r="T19762">
        <v>1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6</v>
      </c>
      <c r="AA19762">
        <v>0</v>
      </c>
      <c r="AB19762">
        <v>0</v>
      </c>
      <c r="AC19762">
        <v>0</v>
      </c>
      <c r="AD19762">
        <v>40</v>
      </c>
      <c r="AE19762">
        <v>6</v>
      </c>
      <c r="AF19762">
        <v>14</v>
      </c>
      <c r="AG19762">
        <v>14</v>
      </c>
      <c r="AH19762">
        <v>0</v>
      </c>
      <c r="AI19762">
        <v>0</v>
      </c>
      <c r="AJ19762">
        <v>0</v>
      </c>
      <c r="AK19762">
        <v>0.3</v>
      </c>
      <c r="AL19762" s="1">
        <v>0.1</v>
      </c>
      <c r="AM19762">
        <v>1</v>
      </c>
      <c r="AN19762" s="1">
        <v>0.05</v>
      </c>
      <c r="AO19762" s="1">
        <v>0.35</v>
      </c>
      <c r="AP19762" s="1">
        <f>Data[[#This Row],[max_number_of_versions_per_website]]/40</f>
        <v>0.35</v>
      </c>
      <c r="AQ19762">
        <f>IF(Data[[#This Row],[wrong_website_trusted]]=0,0,1)</f>
        <v>0</v>
      </c>
      <c r="AR19762" s="1">
        <f>(Data[[#This Row],[confusion_score]]+Data[[#This Row],[temporal_score]])/2</f>
        <v>0.38611111111111113</v>
      </c>
      <c r="AS19762" s="1">
        <f>IF(Data[[#This Row],[trusts_wrong]]=0,Data[[#This Row],[total_score]],0)</f>
        <v>0.38611111111111113</v>
      </c>
      <c r="AT19762" s="5">
        <f>MAX(Data[[#This Row],[amount_of_grouped_consistently_malicious_peers]:[amount_of_new_version_spammer_peers]])</f>
        <v>6</v>
      </c>
    </row>
    <row r="19763" spans="1:46" x14ac:dyDescent="0.25">
      <c r="A19763" t="s">
        <v>51</v>
      </c>
      <c r="B19763" s="1">
        <v>0.97222222222222221</v>
      </c>
      <c r="C19763" s="1">
        <v>0.96250000000000002</v>
      </c>
      <c r="D19763" s="1">
        <v>0.6</v>
      </c>
      <c r="E19763">
        <v>2.5</v>
      </c>
      <c r="F19763">
        <v>0</v>
      </c>
      <c r="G19763">
        <v>1</v>
      </c>
      <c r="H19763">
        <v>1</v>
      </c>
      <c r="I19763">
        <v>0</v>
      </c>
      <c r="J19763">
        <v>85</v>
      </c>
      <c r="K19763">
        <v>5</v>
      </c>
      <c r="L19763">
        <v>0</v>
      </c>
      <c r="M19763">
        <v>0</v>
      </c>
      <c r="N19763">
        <v>231</v>
      </c>
      <c r="O19763">
        <v>0</v>
      </c>
      <c r="P19763">
        <v>0</v>
      </c>
      <c r="Q19763">
        <v>0</v>
      </c>
      <c r="R19763">
        <v>0</v>
      </c>
      <c r="S19763">
        <v>240</v>
      </c>
      <c r="T19763">
        <v>1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6</v>
      </c>
      <c r="AA19763">
        <v>0</v>
      </c>
      <c r="AB19763">
        <v>0</v>
      </c>
      <c r="AC19763">
        <v>0</v>
      </c>
      <c r="AD19763">
        <v>40</v>
      </c>
      <c r="AE19763">
        <v>6</v>
      </c>
      <c r="AF19763">
        <v>14</v>
      </c>
      <c r="AG19763">
        <v>14</v>
      </c>
      <c r="AH19763">
        <v>0</v>
      </c>
      <c r="AI19763">
        <v>0</v>
      </c>
      <c r="AJ19763">
        <v>0</v>
      </c>
      <c r="AK19763">
        <v>0.3</v>
      </c>
      <c r="AL19763" s="1">
        <v>0.1</v>
      </c>
      <c r="AM19763">
        <v>1</v>
      </c>
      <c r="AN19763" s="1">
        <v>0.05</v>
      </c>
      <c r="AO19763" s="1">
        <v>0.35</v>
      </c>
      <c r="AP19763" s="1">
        <f>Data[[#This Row],[max_number_of_versions_per_website]]/40</f>
        <v>0.35</v>
      </c>
      <c r="AQ19763">
        <f>IF(Data[[#This Row],[wrong_website_trusted]]=0,0,1)</f>
        <v>0</v>
      </c>
      <c r="AR19763" s="1">
        <f>(Data[[#This Row],[confusion_score]]+Data[[#This Row],[temporal_score]])/2</f>
        <v>0.96736111111111112</v>
      </c>
      <c r="AS19763" s="1">
        <f>IF(Data[[#This Row],[trusts_wrong]]=0,Data[[#This Row],[total_score]],0)</f>
        <v>0.96736111111111112</v>
      </c>
      <c r="AT19763" s="5">
        <f>MAX(Data[[#This Row],[amount_of_grouped_consistently_malicious_peers]:[amount_of_new_version_spammer_peers]])</f>
        <v>6</v>
      </c>
    </row>
    <row r="19764" spans="1:46" x14ac:dyDescent="0.25">
      <c r="A19764" t="s">
        <v>51</v>
      </c>
      <c r="B19764" s="1">
        <v>0.68888888888888888</v>
      </c>
      <c r="C19764" s="1">
        <v>0.52916666666666667</v>
      </c>
      <c r="D19764" s="1">
        <v>0.6</v>
      </c>
      <c r="E19764">
        <v>2.5</v>
      </c>
      <c r="F19764">
        <v>3.5</v>
      </c>
      <c r="G19764">
        <v>1</v>
      </c>
      <c r="H19764">
        <v>1</v>
      </c>
      <c r="I19764">
        <v>0</v>
      </c>
      <c r="J19764">
        <v>34</v>
      </c>
      <c r="K19764">
        <v>56</v>
      </c>
      <c r="L19764">
        <v>0</v>
      </c>
      <c r="M19764">
        <v>0</v>
      </c>
      <c r="N19764">
        <v>127</v>
      </c>
      <c r="O19764">
        <v>0</v>
      </c>
      <c r="P19764">
        <v>0</v>
      </c>
      <c r="Q19764">
        <v>0</v>
      </c>
      <c r="R19764">
        <v>0</v>
      </c>
      <c r="S19764">
        <v>240</v>
      </c>
      <c r="T19764">
        <v>1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6</v>
      </c>
      <c r="AA19764">
        <v>0</v>
      </c>
      <c r="AB19764">
        <v>0</v>
      </c>
      <c r="AC19764">
        <v>0</v>
      </c>
      <c r="AD19764">
        <v>40</v>
      </c>
      <c r="AE19764">
        <v>6</v>
      </c>
      <c r="AF19764">
        <v>14</v>
      </c>
      <c r="AG19764">
        <v>14</v>
      </c>
      <c r="AH19764">
        <v>0</v>
      </c>
      <c r="AI19764">
        <v>0</v>
      </c>
      <c r="AJ19764">
        <v>0</v>
      </c>
      <c r="AK19764">
        <v>0.3</v>
      </c>
      <c r="AL19764" s="1">
        <v>0.1</v>
      </c>
      <c r="AM19764">
        <v>1</v>
      </c>
      <c r="AN19764" s="1">
        <v>0.05</v>
      </c>
      <c r="AO19764" s="1">
        <v>0.35</v>
      </c>
      <c r="AP19764" s="1">
        <f>Data[[#This Row],[max_number_of_versions_per_website]]/40</f>
        <v>0.35</v>
      </c>
      <c r="AQ19764">
        <f>IF(Data[[#This Row],[wrong_website_trusted]]=0,0,1)</f>
        <v>0</v>
      </c>
      <c r="AR19764" s="1">
        <f>(Data[[#This Row],[confusion_score]]+Data[[#This Row],[temporal_score]])/2</f>
        <v>0.60902777777777772</v>
      </c>
      <c r="AS19764" s="1">
        <f>IF(Data[[#This Row],[trusts_wrong]]=0,Data[[#This Row],[total_score]],0)</f>
        <v>0.60902777777777772</v>
      </c>
      <c r="AT19764" s="5">
        <f>MAX(Data[[#This Row],[amount_of_grouped_consistently_malicious_peers]:[amount_of_new_version_spammer_peers]])</f>
        <v>6</v>
      </c>
    </row>
    <row r="19765" spans="1:46" x14ac:dyDescent="0.25">
      <c r="A19765" t="s">
        <v>51</v>
      </c>
      <c r="B19765" s="1">
        <v>0.58333333333333337</v>
      </c>
      <c r="C19765" s="1">
        <v>0.21249999999999999</v>
      </c>
      <c r="D19765" s="1">
        <v>0.6</v>
      </c>
      <c r="E19765">
        <v>2.5</v>
      </c>
      <c r="F19765">
        <v>7</v>
      </c>
      <c r="G19765">
        <v>1</v>
      </c>
      <c r="H19765">
        <v>1</v>
      </c>
      <c r="I19765">
        <v>0</v>
      </c>
      <c r="J19765">
        <v>15</v>
      </c>
      <c r="K19765">
        <v>75</v>
      </c>
      <c r="L19765">
        <v>0</v>
      </c>
      <c r="M19765">
        <v>0</v>
      </c>
      <c r="N19765">
        <v>51</v>
      </c>
      <c r="O19765">
        <v>0</v>
      </c>
      <c r="P19765">
        <v>0</v>
      </c>
      <c r="Q19765">
        <v>0</v>
      </c>
      <c r="R19765">
        <v>0</v>
      </c>
      <c r="S19765">
        <v>240</v>
      </c>
      <c r="T19765">
        <v>1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6</v>
      </c>
      <c r="AA19765">
        <v>0</v>
      </c>
      <c r="AB19765">
        <v>0</v>
      </c>
      <c r="AC19765">
        <v>0</v>
      </c>
      <c r="AD19765">
        <v>40</v>
      </c>
      <c r="AE19765">
        <v>6</v>
      </c>
      <c r="AF19765">
        <v>14</v>
      </c>
      <c r="AG19765">
        <v>14</v>
      </c>
      <c r="AH19765">
        <v>0</v>
      </c>
      <c r="AI19765">
        <v>0</v>
      </c>
      <c r="AJ19765">
        <v>0</v>
      </c>
      <c r="AK19765">
        <v>0.3</v>
      </c>
      <c r="AL19765" s="1">
        <v>0.1</v>
      </c>
      <c r="AM19765">
        <v>1</v>
      </c>
      <c r="AN19765" s="1">
        <v>0.05</v>
      </c>
      <c r="AO19765" s="1">
        <v>0.35</v>
      </c>
      <c r="AP19765" s="1">
        <f>Data[[#This Row],[max_number_of_versions_per_website]]/40</f>
        <v>0.35</v>
      </c>
      <c r="AQ19765">
        <f>IF(Data[[#This Row],[wrong_website_trusted]]=0,0,1)</f>
        <v>0</v>
      </c>
      <c r="AR19765" s="1">
        <f>(Data[[#This Row],[confusion_score]]+Data[[#This Row],[temporal_score]])/2</f>
        <v>0.3979166666666667</v>
      </c>
      <c r="AS19765" s="1">
        <f>IF(Data[[#This Row],[trusts_wrong]]=0,Data[[#This Row],[total_score]],0)</f>
        <v>0.3979166666666667</v>
      </c>
      <c r="AT19765" s="5">
        <f>MAX(Data[[#This Row],[amount_of_grouped_consistently_malicious_peers]:[amount_of_new_version_spammer_peers]])</f>
        <v>6</v>
      </c>
    </row>
    <row r="19766" spans="1:46" x14ac:dyDescent="0.25">
      <c r="A19766" t="s">
        <v>51</v>
      </c>
      <c r="B19766" s="1">
        <v>0.8</v>
      </c>
      <c r="C19766" s="1">
        <v>0.82916666666666672</v>
      </c>
      <c r="D19766" s="1">
        <v>0.3</v>
      </c>
      <c r="E19766">
        <v>0.5</v>
      </c>
      <c r="F19766">
        <v>0</v>
      </c>
      <c r="G19766">
        <v>1</v>
      </c>
      <c r="H19766">
        <v>1</v>
      </c>
      <c r="I19766">
        <v>0</v>
      </c>
      <c r="J19766">
        <v>54</v>
      </c>
      <c r="K19766">
        <v>36</v>
      </c>
      <c r="L19766">
        <v>0</v>
      </c>
      <c r="M19766">
        <v>0</v>
      </c>
      <c r="N19766">
        <v>199</v>
      </c>
      <c r="O19766">
        <v>0</v>
      </c>
      <c r="P19766">
        <v>0</v>
      </c>
      <c r="Q19766">
        <v>0</v>
      </c>
      <c r="R19766">
        <v>0</v>
      </c>
      <c r="S19766">
        <v>240</v>
      </c>
      <c r="T19766">
        <v>1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3</v>
      </c>
      <c r="AA19766">
        <v>0</v>
      </c>
      <c r="AB19766">
        <v>0</v>
      </c>
      <c r="AC19766">
        <v>0</v>
      </c>
      <c r="AD19766">
        <v>40</v>
      </c>
      <c r="AE19766">
        <v>6</v>
      </c>
      <c r="AF19766">
        <v>14</v>
      </c>
      <c r="AG19766">
        <v>14</v>
      </c>
      <c r="AH19766">
        <v>0</v>
      </c>
      <c r="AI19766">
        <v>0</v>
      </c>
      <c r="AJ19766">
        <v>0</v>
      </c>
      <c r="AK19766">
        <v>0.3</v>
      </c>
      <c r="AL19766" s="1">
        <v>0.1</v>
      </c>
      <c r="AM19766">
        <v>1</v>
      </c>
      <c r="AN19766" s="1">
        <v>0.05</v>
      </c>
      <c r="AO19766" s="1">
        <v>0.35</v>
      </c>
      <c r="AP19766" s="1">
        <f>Data[[#This Row],[max_number_of_versions_per_website]]/40</f>
        <v>0.35</v>
      </c>
      <c r="AQ19766">
        <f>IF(Data[[#This Row],[wrong_website_trusted]]=0,0,1)</f>
        <v>0</v>
      </c>
      <c r="AR19766" s="1">
        <f>(Data[[#This Row],[confusion_score]]+Data[[#This Row],[temporal_score]])/2</f>
        <v>0.81458333333333344</v>
      </c>
      <c r="AS19766" s="1">
        <f>IF(Data[[#This Row],[trusts_wrong]]=0,Data[[#This Row],[total_score]],0)</f>
        <v>0.81458333333333344</v>
      </c>
      <c r="AT19766" s="5">
        <f>MAX(Data[[#This Row],[amount_of_grouped_consistently_malicious_peers]:[amount_of_new_version_spammer_peers]])</f>
        <v>3</v>
      </c>
    </row>
    <row r="19767" spans="1:46" x14ac:dyDescent="0.25">
      <c r="A19767" t="s">
        <v>51</v>
      </c>
      <c r="B19767" s="1">
        <v>0.72777777777777775</v>
      </c>
      <c r="C19767" s="1">
        <v>0.72083333333333333</v>
      </c>
      <c r="D19767" s="1">
        <v>0.3</v>
      </c>
      <c r="E19767">
        <v>0.5</v>
      </c>
      <c r="F19767">
        <v>3.5</v>
      </c>
      <c r="G19767">
        <v>1</v>
      </c>
      <c r="H19767">
        <v>1</v>
      </c>
      <c r="I19767">
        <v>0</v>
      </c>
      <c r="J19767">
        <v>41</v>
      </c>
      <c r="K19767">
        <v>49</v>
      </c>
      <c r="L19767">
        <v>0</v>
      </c>
      <c r="M19767">
        <v>0</v>
      </c>
      <c r="N19767">
        <v>173</v>
      </c>
      <c r="O19767">
        <v>0</v>
      </c>
      <c r="P19767">
        <v>0</v>
      </c>
      <c r="Q19767">
        <v>0</v>
      </c>
      <c r="R19767">
        <v>0</v>
      </c>
      <c r="S19767">
        <v>240</v>
      </c>
      <c r="T19767">
        <v>1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3</v>
      </c>
      <c r="AA19767">
        <v>0</v>
      </c>
      <c r="AB19767">
        <v>0</v>
      </c>
      <c r="AC19767">
        <v>0</v>
      </c>
      <c r="AD19767">
        <v>40</v>
      </c>
      <c r="AE19767">
        <v>6</v>
      </c>
      <c r="AF19767">
        <v>14</v>
      </c>
      <c r="AG19767">
        <v>14</v>
      </c>
      <c r="AH19767">
        <v>0</v>
      </c>
      <c r="AI19767">
        <v>0</v>
      </c>
      <c r="AJ19767">
        <v>0</v>
      </c>
      <c r="AK19767">
        <v>0.3</v>
      </c>
      <c r="AL19767" s="1">
        <v>0.1</v>
      </c>
      <c r="AM19767">
        <v>1</v>
      </c>
      <c r="AN19767" s="1">
        <v>0.05</v>
      </c>
      <c r="AO19767" s="1">
        <v>0.35</v>
      </c>
      <c r="AP19767" s="1">
        <f>Data[[#This Row],[max_number_of_versions_per_website]]/40</f>
        <v>0.35</v>
      </c>
      <c r="AQ19767">
        <f>IF(Data[[#This Row],[wrong_website_trusted]]=0,0,1)</f>
        <v>0</v>
      </c>
      <c r="AR19767" s="1">
        <f>(Data[[#This Row],[confusion_score]]+Data[[#This Row],[temporal_score]])/2</f>
        <v>0.72430555555555554</v>
      </c>
      <c r="AS19767" s="1">
        <f>IF(Data[[#This Row],[trusts_wrong]]=0,Data[[#This Row],[total_score]],0)</f>
        <v>0.72430555555555554</v>
      </c>
      <c r="AT19767" s="5">
        <f>MAX(Data[[#This Row],[amount_of_grouped_consistently_malicious_peers]:[amount_of_new_version_spammer_peers]])</f>
        <v>3</v>
      </c>
    </row>
    <row r="19768" spans="1:46" x14ac:dyDescent="0.25">
      <c r="A19768" t="s">
        <v>51</v>
      </c>
      <c r="B19768" s="1">
        <v>0.68888888888888888</v>
      </c>
      <c r="C19768" s="1">
        <v>0.61250000000000004</v>
      </c>
      <c r="D19768" s="1">
        <v>0.3</v>
      </c>
      <c r="E19768">
        <v>0.5</v>
      </c>
      <c r="F19768">
        <v>7</v>
      </c>
      <c r="G19768">
        <v>1</v>
      </c>
      <c r="H19768">
        <v>1</v>
      </c>
      <c r="I19768">
        <v>0</v>
      </c>
      <c r="J19768">
        <v>34</v>
      </c>
      <c r="K19768">
        <v>56</v>
      </c>
      <c r="L19768">
        <v>0</v>
      </c>
      <c r="M19768">
        <v>0</v>
      </c>
      <c r="N19768">
        <v>147</v>
      </c>
      <c r="O19768">
        <v>0</v>
      </c>
      <c r="P19768">
        <v>0</v>
      </c>
      <c r="Q19768">
        <v>0</v>
      </c>
      <c r="R19768">
        <v>0</v>
      </c>
      <c r="S19768">
        <v>240</v>
      </c>
      <c r="T19768">
        <v>1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3</v>
      </c>
      <c r="AA19768">
        <v>0</v>
      </c>
      <c r="AB19768">
        <v>0</v>
      </c>
      <c r="AC19768">
        <v>0</v>
      </c>
      <c r="AD19768">
        <v>40</v>
      </c>
      <c r="AE19768">
        <v>6</v>
      </c>
      <c r="AF19768">
        <v>14</v>
      </c>
      <c r="AG19768">
        <v>14</v>
      </c>
      <c r="AH19768">
        <v>0</v>
      </c>
      <c r="AI19768">
        <v>0</v>
      </c>
      <c r="AJ19768">
        <v>0</v>
      </c>
      <c r="AK19768">
        <v>0.3</v>
      </c>
      <c r="AL19768" s="1">
        <v>0.1</v>
      </c>
      <c r="AM19768">
        <v>1</v>
      </c>
      <c r="AN19768" s="1">
        <v>0.05</v>
      </c>
      <c r="AO19768" s="1">
        <v>0.35</v>
      </c>
      <c r="AP19768" s="1">
        <f>Data[[#This Row],[max_number_of_versions_per_website]]/40</f>
        <v>0.35</v>
      </c>
      <c r="AQ19768">
        <f>IF(Data[[#This Row],[wrong_website_trusted]]=0,0,1)</f>
        <v>0</v>
      </c>
      <c r="AR19768" s="1">
        <f>(Data[[#This Row],[confusion_score]]+Data[[#This Row],[temporal_score]])/2</f>
        <v>0.65069444444444446</v>
      </c>
      <c r="AS19768" s="1">
        <f>IF(Data[[#This Row],[trusts_wrong]]=0,Data[[#This Row],[total_score]],0)</f>
        <v>0.65069444444444446</v>
      </c>
      <c r="AT19768" s="5">
        <f>MAX(Data[[#This Row],[amount_of_grouped_consistently_malicious_peers]:[amount_of_new_version_spammer_peers]])</f>
        <v>3</v>
      </c>
    </row>
    <row r="19769" spans="1:46" x14ac:dyDescent="0.25">
      <c r="A19769" t="s">
        <v>51</v>
      </c>
      <c r="B19769" s="1">
        <v>0.99444444444444435</v>
      </c>
      <c r="C19769" s="1">
        <v>0.99583333333333324</v>
      </c>
      <c r="D19769" s="1">
        <v>0.3</v>
      </c>
      <c r="E19769">
        <v>2.5</v>
      </c>
      <c r="F19769">
        <v>0</v>
      </c>
      <c r="G19769">
        <v>1</v>
      </c>
      <c r="H19769">
        <v>1</v>
      </c>
      <c r="I19769">
        <v>0</v>
      </c>
      <c r="J19769">
        <v>89</v>
      </c>
      <c r="K19769">
        <v>1</v>
      </c>
      <c r="L19769">
        <v>0</v>
      </c>
      <c r="M19769">
        <v>0</v>
      </c>
      <c r="N19769">
        <v>239</v>
      </c>
      <c r="O19769">
        <v>0</v>
      </c>
      <c r="P19769">
        <v>0</v>
      </c>
      <c r="Q19769">
        <v>0</v>
      </c>
      <c r="R19769">
        <v>0</v>
      </c>
      <c r="S19769">
        <v>240</v>
      </c>
      <c r="T19769">
        <v>1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3</v>
      </c>
      <c r="AA19769">
        <v>0</v>
      </c>
      <c r="AB19769">
        <v>0</v>
      </c>
      <c r="AC19769">
        <v>0</v>
      </c>
      <c r="AD19769">
        <v>40</v>
      </c>
      <c r="AE19769">
        <v>6</v>
      </c>
      <c r="AF19769">
        <v>14</v>
      </c>
      <c r="AG19769">
        <v>14</v>
      </c>
      <c r="AH19769">
        <v>0</v>
      </c>
      <c r="AI19769">
        <v>0</v>
      </c>
      <c r="AJ19769">
        <v>0</v>
      </c>
      <c r="AK19769">
        <v>0.3</v>
      </c>
      <c r="AL19769" s="1">
        <v>0.1</v>
      </c>
      <c r="AM19769">
        <v>1</v>
      </c>
      <c r="AN19769" s="1">
        <v>0.05</v>
      </c>
      <c r="AO19769" s="1">
        <v>0.35</v>
      </c>
      <c r="AP19769" s="1">
        <f>Data[[#This Row],[max_number_of_versions_per_website]]/40</f>
        <v>0.35</v>
      </c>
      <c r="AQ19769">
        <f>IF(Data[[#This Row],[wrong_website_trusted]]=0,0,1)</f>
        <v>0</v>
      </c>
      <c r="AR19769" s="1">
        <f>(Data[[#This Row],[confusion_score]]+Data[[#This Row],[temporal_score]])/2</f>
        <v>0.9951388888888888</v>
      </c>
      <c r="AS19769" s="1">
        <f>IF(Data[[#This Row],[trusts_wrong]]=0,Data[[#This Row],[total_score]],0)</f>
        <v>0.9951388888888888</v>
      </c>
      <c r="AT19769" s="5">
        <f>MAX(Data[[#This Row],[amount_of_grouped_consistently_malicious_peers]:[amount_of_new_version_spammer_peers]])</f>
        <v>3</v>
      </c>
    </row>
    <row r="19770" spans="1:46" x14ac:dyDescent="0.25">
      <c r="A19770" t="s">
        <v>51</v>
      </c>
      <c r="B19770" s="1">
        <v>0.78888888888888886</v>
      </c>
      <c r="C19770" s="1">
        <v>0.79166666666666663</v>
      </c>
      <c r="D19770" s="1">
        <v>0.3</v>
      </c>
      <c r="E19770">
        <v>2.5</v>
      </c>
      <c r="F19770">
        <v>3.5</v>
      </c>
      <c r="G19770">
        <v>1</v>
      </c>
      <c r="H19770">
        <v>1</v>
      </c>
      <c r="I19770">
        <v>0</v>
      </c>
      <c r="J19770">
        <v>52</v>
      </c>
      <c r="K19770">
        <v>38</v>
      </c>
      <c r="L19770">
        <v>0</v>
      </c>
      <c r="M19770">
        <v>0</v>
      </c>
      <c r="N19770">
        <v>190</v>
      </c>
      <c r="O19770">
        <v>0</v>
      </c>
      <c r="P19770">
        <v>0</v>
      </c>
      <c r="Q19770">
        <v>0</v>
      </c>
      <c r="R19770">
        <v>0</v>
      </c>
      <c r="S19770">
        <v>240</v>
      </c>
      <c r="T19770">
        <v>1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3</v>
      </c>
      <c r="AA19770">
        <v>0</v>
      </c>
      <c r="AB19770">
        <v>0</v>
      </c>
      <c r="AC19770">
        <v>0</v>
      </c>
      <c r="AD19770">
        <v>40</v>
      </c>
      <c r="AE19770">
        <v>6</v>
      </c>
      <c r="AF19770">
        <v>14</v>
      </c>
      <c r="AG19770">
        <v>14</v>
      </c>
      <c r="AH19770">
        <v>0</v>
      </c>
      <c r="AI19770">
        <v>0</v>
      </c>
      <c r="AJ19770">
        <v>0</v>
      </c>
      <c r="AK19770">
        <v>0.3</v>
      </c>
      <c r="AL19770" s="1">
        <v>0.1</v>
      </c>
      <c r="AM19770">
        <v>1</v>
      </c>
      <c r="AN19770" s="1">
        <v>0.05</v>
      </c>
      <c r="AO19770" s="1">
        <v>0.35</v>
      </c>
      <c r="AP19770" s="1">
        <f>Data[[#This Row],[max_number_of_versions_per_website]]/40</f>
        <v>0.35</v>
      </c>
      <c r="AQ19770">
        <f>IF(Data[[#This Row],[wrong_website_trusted]]=0,0,1)</f>
        <v>0</v>
      </c>
      <c r="AR19770" s="1">
        <f>(Data[[#This Row],[confusion_score]]+Data[[#This Row],[temporal_score]])/2</f>
        <v>0.79027777777777775</v>
      </c>
      <c r="AS19770" s="1">
        <f>IF(Data[[#This Row],[trusts_wrong]]=0,Data[[#This Row],[total_score]],0)</f>
        <v>0.79027777777777775</v>
      </c>
      <c r="AT19770" s="5">
        <f>MAX(Data[[#This Row],[amount_of_grouped_consistently_malicious_peers]:[amount_of_new_version_spammer_peers]])</f>
        <v>3</v>
      </c>
    </row>
    <row r="19771" spans="1:46" x14ac:dyDescent="0.25">
      <c r="A19771" t="s">
        <v>51</v>
      </c>
      <c r="B19771" s="1">
        <v>0.71666666666666667</v>
      </c>
      <c r="C19771" s="1">
        <v>0.58333333333333337</v>
      </c>
      <c r="D19771" s="1">
        <v>0.3</v>
      </c>
      <c r="E19771">
        <v>2.5</v>
      </c>
      <c r="F19771">
        <v>7</v>
      </c>
      <c r="G19771">
        <v>1</v>
      </c>
      <c r="H19771">
        <v>1</v>
      </c>
      <c r="I19771">
        <v>0</v>
      </c>
      <c r="J19771">
        <v>39</v>
      </c>
      <c r="K19771">
        <v>51</v>
      </c>
      <c r="L19771">
        <v>0</v>
      </c>
      <c r="M19771">
        <v>0</v>
      </c>
      <c r="N19771">
        <v>140</v>
      </c>
      <c r="O19771">
        <v>0</v>
      </c>
      <c r="P19771">
        <v>0</v>
      </c>
      <c r="Q19771">
        <v>0</v>
      </c>
      <c r="R19771">
        <v>0</v>
      </c>
      <c r="S19771">
        <v>240</v>
      </c>
      <c r="T19771">
        <v>1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3</v>
      </c>
      <c r="AA19771">
        <v>0</v>
      </c>
      <c r="AB19771">
        <v>0</v>
      </c>
      <c r="AC19771">
        <v>0</v>
      </c>
      <c r="AD19771">
        <v>40</v>
      </c>
      <c r="AE19771">
        <v>6</v>
      </c>
      <c r="AF19771">
        <v>14</v>
      </c>
      <c r="AG19771">
        <v>14</v>
      </c>
      <c r="AH19771">
        <v>0</v>
      </c>
      <c r="AI19771">
        <v>0</v>
      </c>
      <c r="AJ19771">
        <v>0</v>
      </c>
      <c r="AK19771">
        <v>0.3</v>
      </c>
      <c r="AL19771" s="1">
        <v>0.1</v>
      </c>
      <c r="AM19771">
        <v>1</v>
      </c>
      <c r="AN19771" s="1">
        <v>0.05</v>
      </c>
      <c r="AO19771" s="1">
        <v>0.35</v>
      </c>
      <c r="AP19771" s="1">
        <f>Data[[#This Row],[max_number_of_versions_per_website]]/40</f>
        <v>0.35</v>
      </c>
      <c r="AQ19771">
        <f>IF(Data[[#This Row],[wrong_website_trusted]]=0,0,1)</f>
        <v>0</v>
      </c>
      <c r="AR19771" s="1">
        <f>(Data[[#This Row],[confusion_score]]+Data[[#This Row],[temporal_score]])/2</f>
        <v>0.65</v>
      </c>
      <c r="AS19771" s="1">
        <f>IF(Data[[#This Row],[trusts_wrong]]=0,Data[[#This Row],[total_score]],0)</f>
        <v>0.65</v>
      </c>
      <c r="AT19771" s="5">
        <f>MAX(Data[[#This Row],[amount_of_grouped_consistently_malicious_peers]:[amount_of_new_version_spammer_peers]])</f>
        <v>3</v>
      </c>
    </row>
    <row r="19772" spans="1:46" x14ac:dyDescent="0.25">
      <c r="A19772" t="s">
        <v>51</v>
      </c>
      <c r="B19772" s="1">
        <v>0.72222222222222221</v>
      </c>
      <c r="C19772" s="1">
        <v>0.6958333333333333</v>
      </c>
      <c r="D19772" s="1">
        <v>0.45</v>
      </c>
      <c r="E19772">
        <v>0.5</v>
      </c>
      <c r="F19772">
        <v>0</v>
      </c>
      <c r="G19772">
        <v>1</v>
      </c>
      <c r="H19772">
        <v>1</v>
      </c>
      <c r="I19772">
        <v>0</v>
      </c>
      <c r="J19772">
        <v>40</v>
      </c>
      <c r="K19772">
        <v>50</v>
      </c>
      <c r="L19772">
        <v>0</v>
      </c>
      <c r="M19772">
        <v>0</v>
      </c>
      <c r="N19772">
        <v>167</v>
      </c>
      <c r="O19772">
        <v>0</v>
      </c>
      <c r="P19772">
        <v>0</v>
      </c>
      <c r="Q19772">
        <v>0</v>
      </c>
      <c r="R19772">
        <v>0</v>
      </c>
      <c r="S19772">
        <v>240</v>
      </c>
      <c r="T19772">
        <v>1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3</v>
      </c>
      <c r="AA19772">
        <v>0</v>
      </c>
      <c r="AB19772">
        <v>0</v>
      </c>
      <c r="AC19772">
        <v>0</v>
      </c>
      <c r="AD19772">
        <v>40</v>
      </c>
      <c r="AE19772">
        <v>6</v>
      </c>
      <c r="AF19772">
        <v>14</v>
      </c>
      <c r="AG19772">
        <v>14</v>
      </c>
      <c r="AH19772">
        <v>0</v>
      </c>
      <c r="AI19772">
        <v>0</v>
      </c>
      <c r="AJ19772">
        <v>0</v>
      </c>
      <c r="AK19772">
        <v>0.3</v>
      </c>
      <c r="AL19772" s="1">
        <v>0.1</v>
      </c>
      <c r="AM19772">
        <v>1</v>
      </c>
      <c r="AN19772" s="1">
        <v>0.05</v>
      </c>
      <c r="AO19772" s="1">
        <v>0.35</v>
      </c>
      <c r="AP19772" s="1">
        <f>Data[[#This Row],[max_number_of_versions_per_website]]/40</f>
        <v>0.35</v>
      </c>
      <c r="AQ19772">
        <f>IF(Data[[#This Row],[wrong_website_trusted]]=0,0,1)</f>
        <v>0</v>
      </c>
      <c r="AR19772" s="1">
        <f>(Data[[#This Row],[confusion_score]]+Data[[#This Row],[temporal_score]])/2</f>
        <v>0.70902777777777781</v>
      </c>
      <c r="AS19772" s="1">
        <f>IF(Data[[#This Row],[trusts_wrong]]=0,Data[[#This Row],[total_score]],0)</f>
        <v>0.70902777777777781</v>
      </c>
      <c r="AT19772" s="5">
        <f>MAX(Data[[#This Row],[amount_of_grouped_consistently_malicious_peers]:[amount_of_new_version_spammer_peers]])</f>
        <v>3</v>
      </c>
    </row>
    <row r="19773" spans="1:46" x14ac:dyDescent="0.25">
      <c r="A19773" t="s">
        <v>51</v>
      </c>
      <c r="B19773" s="1">
        <v>0.68888888888888888</v>
      </c>
      <c r="C19773" s="1">
        <v>0.62083333333333335</v>
      </c>
      <c r="D19773" s="1">
        <v>0.45</v>
      </c>
      <c r="E19773">
        <v>0.5</v>
      </c>
      <c r="F19773">
        <v>3.5</v>
      </c>
      <c r="G19773">
        <v>1</v>
      </c>
      <c r="H19773">
        <v>1</v>
      </c>
      <c r="I19773">
        <v>0</v>
      </c>
      <c r="J19773">
        <v>34</v>
      </c>
      <c r="K19773">
        <v>56</v>
      </c>
      <c r="L19773">
        <v>0</v>
      </c>
      <c r="M19773">
        <v>0</v>
      </c>
      <c r="N19773">
        <v>149</v>
      </c>
      <c r="O19773">
        <v>0</v>
      </c>
      <c r="P19773">
        <v>0</v>
      </c>
      <c r="Q19773">
        <v>0</v>
      </c>
      <c r="R19773">
        <v>0</v>
      </c>
      <c r="S19773">
        <v>240</v>
      </c>
      <c r="T19773">
        <v>1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3</v>
      </c>
      <c r="AA19773">
        <v>0</v>
      </c>
      <c r="AB19773">
        <v>0</v>
      </c>
      <c r="AC19773">
        <v>0</v>
      </c>
      <c r="AD19773">
        <v>40</v>
      </c>
      <c r="AE19773">
        <v>6</v>
      </c>
      <c r="AF19773">
        <v>14</v>
      </c>
      <c r="AG19773">
        <v>14</v>
      </c>
      <c r="AH19773">
        <v>0</v>
      </c>
      <c r="AI19773">
        <v>0</v>
      </c>
      <c r="AJ19773">
        <v>0</v>
      </c>
      <c r="AK19773">
        <v>0.3</v>
      </c>
      <c r="AL19773" s="1">
        <v>0.1</v>
      </c>
      <c r="AM19773">
        <v>1</v>
      </c>
      <c r="AN19773" s="1">
        <v>0.05</v>
      </c>
      <c r="AO19773" s="1">
        <v>0.35</v>
      </c>
      <c r="AP19773" s="1">
        <f>Data[[#This Row],[max_number_of_versions_per_website]]/40</f>
        <v>0.35</v>
      </c>
      <c r="AQ19773">
        <f>IF(Data[[#This Row],[wrong_website_trusted]]=0,0,1)</f>
        <v>0</v>
      </c>
      <c r="AR19773" s="1">
        <f>(Data[[#This Row],[confusion_score]]+Data[[#This Row],[temporal_score]])/2</f>
        <v>0.65486111111111112</v>
      </c>
      <c r="AS19773" s="1">
        <f>IF(Data[[#This Row],[trusts_wrong]]=0,Data[[#This Row],[total_score]],0)</f>
        <v>0.65486111111111112</v>
      </c>
      <c r="AT19773" s="5">
        <f>MAX(Data[[#This Row],[amount_of_grouped_consistently_malicious_peers]:[amount_of_new_version_spammer_peers]])</f>
        <v>3</v>
      </c>
    </row>
    <row r="19774" spans="1:46" x14ac:dyDescent="0.25">
      <c r="A19774" t="s">
        <v>51</v>
      </c>
      <c r="B19774" s="1">
        <v>0.60555555555555551</v>
      </c>
      <c r="C19774" s="1">
        <v>0.39166666666666666</v>
      </c>
      <c r="D19774" s="1">
        <v>0.45</v>
      </c>
      <c r="E19774">
        <v>0.5</v>
      </c>
      <c r="F19774">
        <v>7</v>
      </c>
      <c r="G19774">
        <v>1</v>
      </c>
      <c r="H19774">
        <v>1</v>
      </c>
      <c r="I19774">
        <v>0</v>
      </c>
      <c r="J19774">
        <v>19</v>
      </c>
      <c r="K19774">
        <v>71</v>
      </c>
      <c r="L19774">
        <v>0</v>
      </c>
      <c r="M19774">
        <v>0</v>
      </c>
      <c r="N19774">
        <v>94</v>
      </c>
      <c r="O19774">
        <v>0</v>
      </c>
      <c r="P19774">
        <v>0</v>
      </c>
      <c r="Q19774">
        <v>0</v>
      </c>
      <c r="R19774">
        <v>0</v>
      </c>
      <c r="S19774">
        <v>240</v>
      </c>
      <c r="T19774">
        <v>1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3</v>
      </c>
      <c r="AA19774">
        <v>0</v>
      </c>
      <c r="AB19774">
        <v>0</v>
      </c>
      <c r="AC19774">
        <v>0</v>
      </c>
      <c r="AD19774">
        <v>40</v>
      </c>
      <c r="AE19774">
        <v>6</v>
      </c>
      <c r="AF19774">
        <v>14</v>
      </c>
      <c r="AG19774">
        <v>14</v>
      </c>
      <c r="AH19774">
        <v>0</v>
      </c>
      <c r="AI19774">
        <v>0</v>
      </c>
      <c r="AJ19774">
        <v>0</v>
      </c>
      <c r="AK19774">
        <v>0.3</v>
      </c>
      <c r="AL19774" s="1">
        <v>0.1</v>
      </c>
      <c r="AM19774">
        <v>1</v>
      </c>
      <c r="AN19774" s="1">
        <v>0.05</v>
      </c>
      <c r="AO19774" s="1">
        <v>0.35</v>
      </c>
      <c r="AP19774" s="1">
        <f>Data[[#This Row],[max_number_of_versions_per_website]]/40</f>
        <v>0.35</v>
      </c>
      <c r="AQ19774">
        <f>IF(Data[[#This Row],[wrong_website_trusted]]=0,0,1)</f>
        <v>0</v>
      </c>
      <c r="AR19774" s="1">
        <f>(Data[[#This Row],[confusion_score]]+Data[[#This Row],[temporal_score]])/2</f>
        <v>0.49861111111111112</v>
      </c>
      <c r="AS19774" s="1">
        <f>IF(Data[[#This Row],[trusts_wrong]]=0,Data[[#This Row],[total_score]],0)</f>
        <v>0.49861111111111112</v>
      </c>
      <c r="AT19774" s="5">
        <f>MAX(Data[[#This Row],[amount_of_grouped_consistently_malicious_peers]:[amount_of_new_version_spammer_peers]])</f>
        <v>3</v>
      </c>
    </row>
    <row r="19775" spans="1:46" x14ac:dyDescent="0.25">
      <c r="A19775" t="s">
        <v>51</v>
      </c>
      <c r="B19775" s="1">
        <v>0.99444444444444435</v>
      </c>
      <c r="C19775" s="1">
        <v>0.99583333333333324</v>
      </c>
      <c r="D19775" s="1">
        <v>0.45</v>
      </c>
      <c r="E19775">
        <v>2.5</v>
      </c>
      <c r="F19775">
        <v>0</v>
      </c>
      <c r="G19775">
        <v>1</v>
      </c>
      <c r="H19775">
        <v>1</v>
      </c>
      <c r="I19775">
        <v>0</v>
      </c>
      <c r="J19775">
        <v>89</v>
      </c>
      <c r="K19775">
        <v>1</v>
      </c>
      <c r="L19775">
        <v>0</v>
      </c>
      <c r="M19775">
        <v>0</v>
      </c>
      <c r="N19775">
        <v>239</v>
      </c>
      <c r="O19775">
        <v>0</v>
      </c>
      <c r="P19775">
        <v>0</v>
      </c>
      <c r="Q19775">
        <v>0</v>
      </c>
      <c r="R19775">
        <v>0</v>
      </c>
      <c r="S19775">
        <v>240</v>
      </c>
      <c r="T19775">
        <v>1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3</v>
      </c>
      <c r="AA19775">
        <v>0</v>
      </c>
      <c r="AB19775">
        <v>0</v>
      </c>
      <c r="AC19775">
        <v>0</v>
      </c>
      <c r="AD19775">
        <v>40</v>
      </c>
      <c r="AE19775">
        <v>6</v>
      </c>
      <c r="AF19775">
        <v>14</v>
      </c>
      <c r="AG19775">
        <v>14</v>
      </c>
      <c r="AH19775">
        <v>0</v>
      </c>
      <c r="AI19775">
        <v>0</v>
      </c>
      <c r="AJ19775">
        <v>0</v>
      </c>
      <c r="AK19775">
        <v>0.3</v>
      </c>
      <c r="AL19775" s="1">
        <v>0.1</v>
      </c>
      <c r="AM19775">
        <v>1</v>
      </c>
      <c r="AN19775" s="1">
        <v>0.05</v>
      </c>
      <c r="AO19775" s="1">
        <v>0.35</v>
      </c>
      <c r="AP19775" s="1">
        <f>Data[[#This Row],[max_number_of_versions_per_website]]/40</f>
        <v>0.35</v>
      </c>
      <c r="AQ19775">
        <f>IF(Data[[#This Row],[wrong_website_trusted]]=0,0,1)</f>
        <v>0</v>
      </c>
      <c r="AR19775" s="1">
        <f>(Data[[#This Row],[confusion_score]]+Data[[#This Row],[temporal_score]])/2</f>
        <v>0.9951388888888888</v>
      </c>
      <c r="AS19775" s="1">
        <f>IF(Data[[#This Row],[trusts_wrong]]=0,Data[[#This Row],[total_score]],0)</f>
        <v>0.9951388888888888</v>
      </c>
      <c r="AT19775" s="5">
        <f>MAX(Data[[#This Row],[amount_of_grouped_consistently_malicious_peers]:[amount_of_new_version_spammer_peers]])</f>
        <v>3</v>
      </c>
    </row>
    <row r="19776" spans="1:46" x14ac:dyDescent="0.25">
      <c r="A19776" t="s">
        <v>51</v>
      </c>
      <c r="B19776" s="1">
        <v>0.72222222222222221</v>
      </c>
      <c r="C19776" s="1">
        <v>0.6958333333333333</v>
      </c>
      <c r="D19776" s="1">
        <v>0.45</v>
      </c>
      <c r="E19776">
        <v>2.5</v>
      </c>
      <c r="F19776">
        <v>3.5</v>
      </c>
      <c r="G19776">
        <v>1</v>
      </c>
      <c r="H19776">
        <v>1</v>
      </c>
      <c r="I19776">
        <v>0</v>
      </c>
      <c r="J19776">
        <v>40</v>
      </c>
      <c r="K19776">
        <v>50</v>
      </c>
      <c r="L19776">
        <v>0</v>
      </c>
      <c r="M19776">
        <v>0</v>
      </c>
      <c r="N19776">
        <v>167</v>
      </c>
      <c r="O19776">
        <v>0</v>
      </c>
      <c r="P19776">
        <v>0</v>
      </c>
      <c r="Q19776">
        <v>0</v>
      </c>
      <c r="R19776">
        <v>0</v>
      </c>
      <c r="S19776">
        <v>240</v>
      </c>
      <c r="T19776">
        <v>1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3</v>
      </c>
      <c r="AA19776">
        <v>0</v>
      </c>
      <c r="AB19776">
        <v>0</v>
      </c>
      <c r="AC19776">
        <v>0</v>
      </c>
      <c r="AD19776">
        <v>40</v>
      </c>
      <c r="AE19776">
        <v>6</v>
      </c>
      <c r="AF19776">
        <v>14</v>
      </c>
      <c r="AG19776">
        <v>14</v>
      </c>
      <c r="AH19776">
        <v>0</v>
      </c>
      <c r="AI19776">
        <v>0</v>
      </c>
      <c r="AJ19776">
        <v>0</v>
      </c>
      <c r="AK19776">
        <v>0.3</v>
      </c>
      <c r="AL19776" s="1">
        <v>0.1</v>
      </c>
      <c r="AM19776">
        <v>1</v>
      </c>
      <c r="AN19776" s="1">
        <v>0.05</v>
      </c>
      <c r="AO19776" s="1">
        <v>0.35</v>
      </c>
      <c r="AP19776" s="1">
        <f>Data[[#This Row],[max_number_of_versions_per_website]]/40</f>
        <v>0.35</v>
      </c>
      <c r="AQ19776">
        <f>IF(Data[[#This Row],[wrong_website_trusted]]=0,0,1)</f>
        <v>0</v>
      </c>
      <c r="AR19776" s="1">
        <f>(Data[[#This Row],[confusion_score]]+Data[[#This Row],[temporal_score]])/2</f>
        <v>0.70902777777777781</v>
      </c>
      <c r="AS19776" s="1">
        <f>IF(Data[[#This Row],[trusts_wrong]]=0,Data[[#This Row],[total_score]],0)</f>
        <v>0.70902777777777781</v>
      </c>
      <c r="AT19776" s="5">
        <f>MAX(Data[[#This Row],[amount_of_grouped_consistently_malicious_peers]:[amount_of_new_version_spammer_peers]])</f>
        <v>3</v>
      </c>
    </row>
    <row r="19777" spans="1:46" x14ac:dyDescent="0.25">
      <c r="A19777" t="s">
        <v>51</v>
      </c>
      <c r="B19777" s="1">
        <v>0.62777777777777777</v>
      </c>
      <c r="C19777" s="1">
        <v>0.40833333333333333</v>
      </c>
      <c r="D19777" s="1">
        <v>0.45</v>
      </c>
      <c r="E19777">
        <v>2.5</v>
      </c>
      <c r="F19777">
        <v>7</v>
      </c>
      <c r="G19777">
        <v>1</v>
      </c>
      <c r="H19777">
        <v>1</v>
      </c>
      <c r="I19777">
        <v>0</v>
      </c>
      <c r="J19777">
        <v>23</v>
      </c>
      <c r="K19777">
        <v>67</v>
      </c>
      <c r="L19777">
        <v>0</v>
      </c>
      <c r="M19777">
        <v>0</v>
      </c>
      <c r="N19777">
        <v>98</v>
      </c>
      <c r="O19777">
        <v>0</v>
      </c>
      <c r="P19777">
        <v>0</v>
      </c>
      <c r="Q19777">
        <v>0</v>
      </c>
      <c r="R19777">
        <v>0</v>
      </c>
      <c r="S19777">
        <v>240</v>
      </c>
      <c r="T19777">
        <v>1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3</v>
      </c>
      <c r="AA19777">
        <v>0</v>
      </c>
      <c r="AB19777">
        <v>0</v>
      </c>
      <c r="AC19777">
        <v>0</v>
      </c>
      <c r="AD19777">
        <v>40</v>
      </c>
      <c r="AE19777">
        <v>6</v>
      </c>
      <c r="AF19777">
        <v>14</v>
      </c>
      <c r="AG19777">
        <v>14</v>
      </c>
      <c r="AH19777">
        <v>0</v>
      </c>
      <c r="AI19777">
        <v>0</v>
      </c>
      <c r="AJ19777">
        <v>0</v>
      </c>
      <c r="AK19777">
        <v>0.3</v>
      </c>
      <c r="AL19777" s="1">
        <v>0.1</v>
      </c>
      <c r="AM19777">
        <v>1</v>
      </c>
      <c r="AN19777" s="1">
        <v>0.05</v>
      </c>
      <c r="AO19777" s="1">
        <v>0.35</v>
      </c>
      <c r="AP19777" s="1">
        <f>Data[[#This Row],[max_number_of_versions_per_website]]/40</f>
        <v>0.35</v>
      </c>
      <c r="AQ19777">
        <f>IF(Data[[#This Row],[wrong_website_trusted]]=0,0,1)</f>
        <v>0</v>
      </c>
      <c r="AR19777" s="1">
        <f>(Data[[#This Row],[confusion_score]]+Data[[#This Row],[temporal_score]])/2</f>
        <v>0.51805555555555549</v>
      </c>
      <c r="AS19777" s="1">
        <f>IF(Data[[#This Row],[trusts_wrong]]=0,Data[[#This Row],[total_score]],0)</f>
        <v>0.51805555555555549</v>
      </c>
      <c r="AT19777" s="5">
        <f>MAX(Data[[#This Row],[amount_of_grouped_consistently_malicious_peers]:[amount_of_new_version_spammer_peers]])</f>
        <v>3</v>
      </c>
    </row>
    <row r="19778" spans="1:46" x14ac:dyDescent="0.25">
      <c r="A19778" t="s">
        <v>51</v>
      </c>
      <c r="B19778" s="1">
        <v>0.68888888888888888</v>
      </c>
      <c r="C19778" s="1">
        <v>0.54583333333333328</v>
      </c>
      <c r="D19778" s="1">
        <v>0.6</v>
      </c>
      <c r="E19778">
        <v>0.5</v>
      </c>
      <c r="F19778">
        <v>0</v>
      </c>
      <c r="G19778">
        <v>1</v>
      </c>
      <c r="H19778">
        <v>1</v>
      </c>
      <c r="I19778">
        <v>0</v>
      </c>
      <c r="J19778">
        <v>34</v>
      </c>
      <c r="K19778">
        <v>56</v>
      </c>
      <c r="L19778">
        <v>0</v>
      </c>
      <c r="M19778">
        <v>0</v>
      </c>
      <c r="N19778">
        <v>131</v>
      </c>
      <c r="O19778">
        <v>0</v>
      </c>
      <c r="P19778">
        <v>0</v>
      </c>
      <c r="Q19778">
        <v>0</v>
      </c>
      <c r="R19778">
        <v>0</v>
      </c>
      <c r="S19778">
        <v>240</v>
      </c>
      <c r="T19778">
        <v>1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3</v>
      </c>
      <c r="AA19778">
        <v>0</v>
      </c>
      <c r="AB19778">
        <v>0</v>
      </c>
      <c r="AC19778">
        <v>0</v>
      </c>
      <c r="AD19778">
        <v>40</v>
      </c>
      <c r="AE19778">
        <v>6</v>
      </c>
      <c r="AF19778">
        <v>14</v>
      </c>
      <c r="AG19778">
        <v>14</v>
      </c>
      <c r="AH19778">
        <v>0</v>
      </c>
      <c r="AI19778">
        <v>0</v>
      </c>
      <c r="AJ19778">
        <v>0</v>
      </c>
      <c r="AK19778">
        <v>0.3</v>
      </c>
      <c r="AL19778" s="1">
        <v>0.1</v>
      </c>
      <c r="AM19778">
        <v>1</v>
      </c>
      <c r="AN19778" s="1">
        <v>0.05</v>
      </c>
      <c r="AO19778" s="1">
        <v>0.35</v>
      </c>
      <c r="AP19778" s="1">
        <f>Data[[#This Row],[max_number_of_versions_per_website]]/40</f>
        <v>0.35</v>
      </c>
      <c r="AQ19778">
        <f>IF(Data[[#This Row],[wrong_website_trusted]]=0,0,1)</f>
        <v>0</v>
      </c>
      <c r="AR19778" s="1">
        <f>(Data[[#This Row],[confusion_score]]+Data[[#This Row],[temporal_score]])/2</f>
        <v>0.61736111111111103</v>
      </c>
      <c r="AS19778" s="1">
        <f>IF(Data[[#This Row],[trusts_wrong]]=0,Data[[#This Row],[total_score]],0)</f>
        <v>0.61736111111111103</v>
      </c>
      <c r="AT19778" s="5">
        <f>MAX(Data[[#This Row],[amount_of_grouped_consistently_malicious_peers]:[amount_of_new_version_spammer_peers]])</f>
        <v>3</v>
      </c>
    </row>
    <row r="19779" spans="1:46" x14ac:dyDescent="0.25">
      <c r="A19779" t="s">
        <v>51</v>
      </c>
      <c r="B19779" s="1">
        <v>0.63888888888888884</v>
      </c>
      <c r="C19779" s="1">
        <v>0.41249999999999998</v>
      </c>
      <c r="D19779" s="1">
        <v>0.6</v>
      </c>
      <c r="E19779">
        <v>0.5</v>
      </c>
      <c r="F19779">
        <v>3.5</v>
      </c>
      <c r="G19779">
        <v>1</v>
      </c>
      <c r="H19779">
        <v>1</v>
      </c>
      <c r="I19779">
        <v>0</v>
      </c>
      <c r="J19779">
        <v>25</v>
      </c>
      <c r="K19779">
        <v>65</v>
      </c>
      <c r="L19779">
        <v>0</v>
      </c>
      <c r="M19779">
        <v>0</v>
      </c>
      <c r="N19779">
        <v>99</v>
      </c>
      <c r="O19779">
        <v>0</v>
      </c>
      <c r="P19779">
        <v>0</v>
      </c>
      <c r="Q19779">
        <v>0</v>
      </c>
      <c r="R19779">
        <v>0</v>
      </c>
      <c r="S19779">
        <v>240</v>
      </c>
      <c r="T19779">
        <v>1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3</v>
      </c>
      <c r="AA19779">
        <v>0</v>
      </c>
      <c r="AB19779">
        <v>0</v>
      </c>
      <c r="AC19779">
        <v>0</v>
      </c>
      <c r="AD19779">
        <v>40</v>
      </c>
      <c r="AE19779">
        <v>6</v>
      </c>
      <c r="AF19779">
        <v>14</v>
      </c>
      <c r="AG19779">
        <v>14</v>
      </c>
      <c r="AH19779">
        <v>0</v>
      </c>
      <c r="AI19779">
        <v>0</v>
      </c>
      <c r="AJ19779">
        <v>0</v>
      </c>
      <c r="AK19779">
        <v>0.3</v>
      </c>
      <c r="AL19779" s="1">
        <v>0.1</v>
      </c>
      <c r="AM19779">
        <v>1</v>
      </c>
      <c r="AN19779" s="1">
        <v>0.05</v>
      </c>
      <c r="AO19779" s="1">
        <v>0.35</v>
      </c>
      <c r="AP19779" s="1">
        <f>Data[[#This Row],[max_number_of_versions_per_website]]/40</f>
        <v>0.35</v>
      </c>
      <c r="AQ19779">
        <f>IF(Data[[#This Row],[wrong_website_trusted]]=0,0,1)</f>
        <v>0</v>
      </c>
      <c r="AR19779" s="1">
        <f>(Data[[#This Row],[confusion_score]]+Data[[#This Row],[temporal_score]])/2</f>
        <v>0.52569444444444446</v>
      </c>
      <c r="AS19779" s="1">
        <f>IF(Data[[#This Row],[trusts_wrong]]=0,Data[[#This Row],[total_score]],0)</f>
        <v>0.52569444444444446</v>
      </c>
      <c r="AT19779" s="5">
        <f>MAX(Data[[#This Row],[amount_of_grouped_consistently_malicious_peers]:[amount_of_new_version_spammer_peers]])</f>
        <v>3</v>
      </c>
    </row>
    <row r="19780" spans="1:46" x14ac:dyDescent="0.25">
      <c r="A19780" t="s">
        <v>51</v>
      </c>
      <c r="B19780" s="1">
        <v>0.55555555555555558</v>
      </c>
      <c r="C19780" s="1">
        <v>0.22916666666666663</v>
      </c>
      <c r="D19780" s="1">
        <v>0.6</v>
      </c>
      <c r="E19780">
        <v>0.5</v>
      </c>
      <c r="F19780">
        <v>7</v>
      </c>
      <c r="G19780">
        <v>1</v>
      </c>
      <c r="H19780">
        <v>1</v>
      </c>
      <c r="I19780">
        <v>0</v>
      </c>
      <c r="J19780">
        <v>10</v>
      </c>
      <c r="K19780">
        <v>80</v>
      </c>
      <c r="L19780">
        <v>0</v>
      </c>
      <c r="M19780">
        <v>0</v>
      </c>
      <c r="N19780">
        <v>55</v>
      </c>
      <c r="O19780">
        <v>0</v>
      </c>
      <c r="P19780">
        <v>0</v>
      </c>
      <c r="Q19780">
        <v>0</v>
      </c>
      <c r="R19780">
        <v>0</v>
      </c>
      <c r="S19780">
        <v>240</v>
      </c>
      <c r="T19780">
        <v>1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3</v>
      </c>
      <c r="AA19780">
        <v>0</v>
      </c>
      <c r="AB19780">
        <v>0</v>
      </c>
      <c r="AC19780">
        <v>0</v>
      </c>
      <c r="AD19780">
        <v>40</v>
      </c>
      <c r="AE19780">
        <v>6</v>
      </c>
      <c r="AF19780">
        <v>14</v>
      </c>
      <c r="AG19780">
        <v>14</v>
      </c>
      <c r="AH19780">
        <v>0</v>
      </c>
      <c r="AI19780">
        <v>0</v>
      </c>
      <c r="AJ19780">
        <v>0</v>
      </c>
      <c r="AK19780">
        <v>0.3</v>
      </c>
      <c r="AL19780" s="1">
        <v>0.1</v>
      </c>
      <c r="AM19780">
        <v>1</v>
      </c>
      <c r="AN19780" s="1">
        <v>0.05</v>
      </c>
      <c r="AO19780" s="1">
        <v>0.35</v>
      </c>
      <c r="AP19780" s="1">
        <f>Data[[#This Row],[max_number_of_versions_per_website]]/40</f>
        <v>0.35</v>
      </c>
      <c r="AQ19780">
        <f>IF(Data[[#This Row],[wrong_website_trusted]]=0,0,1)</f>
        <v>0</v>
      </c>
      <c r="AR19780" s="1">
        <f>(Data[[#This Row],[confusion_score]]+Data[[#This Row],[temporal_score]])/2</f>
        <v>0.3923611111111111</v>
      </c>
      <c r="AS19780" s="1">
        <f>IF(Data[[#This Row],[trusts_wrong]]=0,Data[[#This Row],[total_score]],0)</f>
        <v>0.3923611111111111</v>
      </c>
      <c r="AT19780" s="5">
        <f>MAX(Data[[#This Row],[amount_of_grouped_consistently_malicious_peers]:[amount_of_new_version_spammer_peers]])</f>
        <v>3</v>
      </c>
    </row>
    <row r="19781" spans="1:46" x14ac:dyDescent="0.25">
      <c r="A19781" t="s">
        <v>51</v>
      </c>
      <c r="B19781" s="1">
        <v>0.99444444444444435</v>
      </c>
      <c r="C19781" s="1">
        <v>0.99583333333333324</v>
      </c>
      <c r="D19781" s="1">
        <v>0.6</v>
      </c>
      <c r="E19781">
        <v>2.5</v>
      </c>
      <c r="F19781">
        <v>0</v>
      </c>
      <c r="G19781">
        <v>1</v>
      </c>
      <c r="H19781">
        <v>1</v>
      </c>
      <c r="I19781">
        <v>0</v>
      </c>
      <c r="J19781">
        <v>89</v>
      </c>
      <c r="K19781">
        <v>1</v>
      </c>
      <c r="L19781">
        <v>0</v>
      </c>
      <c r="M19781">
        <v>0</v>
      </c>
      <c r="N19781">
        <v>239</v>
      </c>
      <c r="O19781">
        <v>0</v>
      </c>
      <c r="P19781">
        <v>0</v>
      </c>
      <c r="Q19781">
        <v>0</v>
      </c>
      <c r="R19781">
        <v>0</v>
      </c>
      <c r="S19781">
        <v>240</v>
      </c>
      <c r="T19781">
        <v>1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3</v>
      </c>
      <c r="AA19781">
        <v>0</v>
      </c>
      <c r="AB19781">
        <v>0</v>
      </c>
      <c r="AC19781">
        <v>0</v>
      </c>
      <c r="AD19781">
        <v>40</v>
      </c>
      <c r="AE19781">
        <v>6</v>
      </c>
      <c r="AF19781">
        <v>14</v>
      </c>
      <c r="AG19781">
        <v>14</v>
      </c>
      <c r="AH19781">
        <v>0</v>
      </c>
      <c r="AI19781">
        <v>0</v>
      </c>
      <c r="AJ19781">
        <v>0</v>
      </c>
      <c r="AK19781">
        <v>0.3</v>
      </c>
      <c r="AL19781" s="1">
        <v>0.1</v>
      </c>
      <c r="AM19781">
        <v>1</v>
      </c>
      <c r="AN19781" s="1">
        <v>0.05</v>
      </c>
      <c r="AO19781" s="1">
        <v>0.35</v>
      </c>
      <c r="AP19781" s="1">
        <f>Data[[#This Row],[max_number_of_versions_per_website]]/40</f>
        <v>0.35</v>
      </c>
      <c r="AQ19781">
        <f>IF(Data[[#This Row],[wrong_website_trusted]]=0,0,1)</f>
        <v>0</v>
      </c>
      <c r="AR19781" s="1">
        <f>(Data[[#This Row],[confusion_score]]+Data[[#This Row],[temporal_score]])/2</f>
        <v>0.9951388888888888</v>
      </c>
      <c r="AS19781" s="1">
        <f>IF(Data[[#This Row],[trusts_wrong]]=0,Data[[#This Row],[total_score]],0)</f>
        <v>0.9951388888888888</v>
      </c>
      <c r="AT19781" s="5">
        <f>MAX(Data[[#This Row],[amount_of_grouped_consistently_malicious_peers]:[amount_of_new_version_spammer_peers]])</f>
        <v>3</v>
      </c>
    </row>
    <row r="19782" spans="1:46" x14ac:dyDescent="0.25">
      <c r="A19782" t="s">
        <v>51</v>
      </c>
      <c r="B19782" s="1">
        <v>0.68888888888888888</v>
      </c>
      <c r="C19782" s="1">
        <v>0.59166666666666667</v>
      </c>
      <c r="D19782" s="1">
        <v>0.6</v>
      </c>
      <c r="E19782">
        <v>2.5</v>
      </c>
      <c r="F19782">
        <v>3.5</v>
      </c>
      <c r="G19782">
        <v>1</v>
      </c>
      <c r="H19782">
        <v>1</v>
      </c>
      <c r="I19782">
        <v>0</v>
      </c>
      <c r="J19782">
        <v>34</v>
      </c>
      <c r="K19782">
        <v>56</v>
      </c>
      <c r="L19782">
        <v>0</v>
      </c>
      <c r="M19782">
        <v>0</v>
      </c>
      <c r="N19782">
        <v>142</v>
      </c>
      <c r="O19782">
        <v>0</v>
      </c>
      <c r="P19782">
        <v>0</v>
      </c>
      <c r="Q19782">
        <v>0</v>
      </c>
      <c r="R19782">
        <v>0</v>
      </c>
      <c r="S19782">
        <v>240</v>
      </c>
      <c r="T19782">
        <v>1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3</v>
      </c>
      <c r="AA19782">
        <v>0</v>
      </c>
      <c r="AB19782">
        <v>0</v>
      </c>
      <c r="AC19782">
        <v>0</v>
      </c>
      <c r="AD19782">
        <v>40</v>
      </c>
      <c r="AE19782">
        <v>6</v>
      </c>
      <c r="AF19782">
        <v>14</v>
      </c>
      <c r="AG19782">
        <v>14</v>
      </c>
      <c r="AH19782">
        <v>0</v>
      </c>
      <c r="AI19782">
        <v>0</v>
      </c>
      <c r="AJ19782">
        <v>0</v>
      </c>
      <c r="AK19782">
        <v>0.3</v>
      </c>
      <c r="AL19782" s="1">
        <v>0.1</v>
      </c>
      <c r="AM19782">
        <v>1</v>
      </c>
      <c r="AN19782" s="1">
        <v>0.05</v>
      </c>
      <c r="AO19782" s="1">
        <v>0.35</v>
      </c>
      <c r="AP19782" s="1">
        <f>Data[[#This Row],[max_number_of_versions_per_website]]/40</f>
        <v>0.35</v>
      </c>
      <c r="AQ19782">
        <f>IF(Data[[#This Row],[wrong_website_trusted]]=0,0,1)</f>
        <v>0</v>
      </c>
      <c r="AR19782" s="1">
        <f>(Data[[#This Row],[confusion_score]]+Data[[#This Row],[temporal_score]])/2</f>
        <v>0.64027777777777772</v>
      </c>
      <c r="AS19782" s="1">
        <f>IF(Data[[#This Row],[trusts_wrong]]=0,Data[[#This Row],[total_score]],0)</f>
        <v>0.64027777777777772</v>
      </c>
      <c r="AT19782" s="5">
        <f>MAX(Data[[#This Row],[amount_of_grouped_consistently_malicious_peers]:[amount_of_new_version_spammer_peers]])</f>
        <v>3</v>
      </c>
    </row>
    <row r="19783" spans="1:46" x14ac:dyDescent="0.25">
      <c r="A19783" t="s">
        <v>51</v>
      </c>
      <c r="B19783" s="1">
        <v>0.57777777777777772</v>
      </c>
      <c r="C19783" s="1">
        <v>0.24583333333333332</v>
      </c>
      <c r="D19783" s="1">
        <v>0.6</v>
      </c>
      <c r="E19783">
        <v>2.5</v>
      </c>
      <c r="F19783">
        <v>7</v>
      </c>
      <c r="G19783">
        <v>1</v>
      </c>
      <c r="H19783">
        <v>1</v>
      </c>
      <c r="I19783">
        <v>0</v>
      </c>
      <c r="J19783">
        <v>14</v>
      </c>
      <c r="K19783">
        <v>76</v>
      </c>
      <c r="L19783">
        <v>0</v>
      </c>
      <c r="M19783">
        <v>0</v>
      </c>
      <c r="N19783">
        <v>59</v>
      </c>
      <c r="O19783">
        <v>0</v>
      </c>
      <c r="P19783">
        <v>0</v>
      </c>
      <c r="Q19783">
        <v>0</v>
      </c>
      <c r="R19783">
        <v>0</v>
      </c>
      <c r="S19783">
        <v>240</v>
      </c>
      <c r="T19783">
        <v>1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3</v>
      </c>
      <c r="AA19783">
        <v>0</v>
      </c>
      <c r="AB19783">
        <v>0</v>
      </c>
      <c r="AC19783">
        <v>0</v>
      </c>
      <c r="AD19783">
        <v>40</v>
      </c>
      <c r="AE19783">
        <v>6</v>
      </c>
      <c r="AF19783">
        <v>14</v>
      </c>
      <c r="AG19783">
        <v>14</v>
      </c>
      <c r="AH19783">
        <v>0</v>
      </c>
      <c r="AI19783">
        <v>0</v>
      </c>
      <c r="AJ19783">
        <v>0</v>
      </c>
      <c r="AK19783">
        <v>0.3</v>
      </c>
      <c r="AL19783" s="1">
        <v>0.1</v>
      </c>
      <c r="AM19783">
        <v>1</v>
      </c>
      <c r="AN19783" s="1">
        <v>0.05</v>
      </c>
      <c r="AO19783" s="1">
        <v>0.35</v>
      </c>
      <c r="AP19783" s="1">
        <f>Data[[#This Row],[max_number_of_versions_per_website]]/40</f>
        <v>0.35</v>
      </c>
      <c r="AQ19783">
        <f>IF(Data[[#This Row],[wrong_website_trusted]]=0,0,1)</f>
        <v>0</v>
      </c>
      <c r="AR19783" s="1">
        <f>(Data[[#This Row],[confusion_score]]+Data[[#This Row],[temporal_score]])/2</f>
        <v>0.41180555555555554</v>
      </c>
      <c r="AS19783" s="1">
        <f>IF(Data[[#This Row],[trusts_wrong]]=0,Data[[#This Row],[total_score]],0)</f>
        <v>0.41180555555555554</v>
      </c>
      <c r="AT19783" s="5">
        <f>MAX(Data[[#This Row],[amount_of_grouped_consistently_malicious_peers]:[amount_of_new_version_spammer_peers]])</f>
        <v>3</v>
      </c>
    </row>
    <row r="19784" spans="1:46" x14ac:dyDescent="0.25">
      <c r="A19784" t="s">
        <v>51</v>
      </c>
      <c r="B19784" s="1">
        <v>0.4</v>
      </c>
      <c r="C19784" s="1">
        <v>0.91249999999999998</v>
      </c>
      <c r="D19784" s="1">
        <v>0.3</v>
      </c>
      <c r="E19784">
        <v>0.5</v>
      </c>
      <c r="F19784">
        <v>0</v>
      </c>
      <c r="G19784">
        <v>1</v>
      </c>
      <c r="H19784">
        <v>1</v>
      </c>
      <c r="I19784">
        <v>0</v>
      </c>
      <c r="J19784">
        <v>24</v>
      </c>
      <c r="K19784">
        <v>6</v>
      </c>
      <c r="L19784">
        <v>2</v>
      </c>
      <c r="M19784">
        <v>0</v>
      </c>
      <c r="N19784">
        <v>219</v>
      </c>
      <c r="O19784">
        <v>0</v>
      </c>
      <c r="P19784">
        <v>0</v>
      </c>
      <c r="Q19784">
        <v>0</v>
      </c>
      <c r="R19784">
        <v>0</v>
      </c>
      <c r="S19784">
        <v>240</v>
      </c>
      <c r="T19784">
        <v>1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6</v>
      </c>
      <c r="AA19784">
        <v>0</v>
      </c>
      <c r="AB19784">
        <v>0</v>
      </c>
      <c r="AC19784">
        <v>0</v>
      </c>
      <c r="AD19784">
        <v>40</v>
      </c>
      <c r="AE19784">
        <v>6</v>
      </c>
      <c r="AF19784">
        <v>4</v>
      </c>
      <c r="AG19784">
        <v>4</v>
      </c>
      <c r="AH19784">
        <v>0</v>
      </c>
      <c r="AI19784">
        <v>0</v>
      </c>
      <c r="AJ19784">
        <v>0</v>
      </c>
      <c r="AK19784">
        <v>0.3</v>
      </c>
      <c r="AL19784" s="1">
        <v>0.25</v>
      </c>
      <c r="AM19784">
        <v>1</v>
      </c>
      <c r="AN19784" s="1">
        <v>0.05</v>
      </c>
      <c r="AO19784" s="1">
        <v>0.35</v>
      </c>
      <c r="AP19784" s="1">
        <f>Data[[#This Row],[max_number_of_versions_per_website]]/40</f>
        <v>0.1</v>
      </c>
      <c r="AQ19784">
        <f>IF(Data[[#This Row],[wrong_website_trusted]]=0,0,1)</f>
        <v>1</v>
      </c>
      <c r="AR19784" s="1">
        <f>(Data[[#This Row],[confusion_score]]+Data[[#This Row],[temporal_score]])/2</f>
        <v>0.65625</v>
      </c>
      <c r="AS19784" s="1">
        <f>IF(Data[[#This Row],[trusts_wrong]]=0,Data[[#This Row],[total_score]],0)</f>
        <v>0</v>
      </c>
      <c r="AT19784" s="5">
        <f>MAX(Data[[#This Row],[amount_of_grouped_consistently_malicious_peers]:[amount_of_new_version_spammer_peers]])</f>
        <v>6</v>
      </c>
    </row>
    <row r="19785" spans="1:46" x14ac:dyDescent="0.25">
      <c r="A19785" t="s">
        <v>51</v>
      </c>
      <c r="B19785" s="1">
        <v>0.4</v>
      </c>
      <c r="C19785" s="1">
        <v>0.90833333333333321</v>
      </c>
      <c r="D19785" s="1">
        <v>0.3</v>
      </c>
      <c r="E19785">
        <v>0.5</v>
      </c>
      <c r="F19785">
        <v>3.5</v>
      </c>
      <c r="G19785">
        <v>1</v>
      </c>
      <c r="H19785">
        <v>1</v>
      </c>
      <c r="I19785">
        <v>0</v>
      </c>
      <c r="J19785">
        <v>24</v>
      </c>
      <c r="K19785">
        <v>6</v>
      </c>
      <c r="L19785">
        <v>2</v>
      </c>
      <c r="M19785">
        <v>0</v>
      </c>
      <c r="N19785">
        <v>218</v>
      </c>
      <c r="O19785">
        <v>0</v>
      </c>
      <c r="P19785">
        <v>0</v>
      </c>
      <c r="Q19785">
        <v>0</v>
      </c>
      <c r="R19785">
        <v>0</v>
      </c>
      <c r="S19785">
        <v>240</v>
      </c>
      <c r="T19785">
        <v>1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6</v>
      </c>
      <c r="AA19785">
        <v>0</v>
      </c>
      <c r="AB19785">
        <v>0</v>
      </c>
      <c r="AC19785">
        <v>0</v>
      </c>
      <c r="AD19785">
        <v>40</v>
      </c>
      <c r="AE19785">
        <v>6</v>
      </c>
      <c r="AF19785">
        <v>4</v>
      </c>
      <c r="AG19785">
        <v>4</v>
      </c>
      <c r="AH19785">
        <v>0</v>
      </c>
      <c r="AI19785">
        <v>0</v>
      </c>
      <c r="AJ19785">
        <v>0</v>
      </c>
      <c r="AK19785">
        <v>0.3</v>
      </c>
      <c r="AL19785" s="1">
        <v>0.25</v>
      </c>
      <c r="AM19785">
        <v>1</v>
      </c>
      <c r="AN19785" s="1">
        <v>0.05</v>
      </c>
      <c r="AO19785" s="1">
        <v>0.35</v>
      </c>
      <c r="AP19785" s="1">
        <f>Data[[#This Row],[max_number_of_versions_per_website]]/40</f>
        <v>0.1</v>
      </c>
      <c r="AQ19785">
        <f>IF(Data[[#This Row],[wrong_website_trusted]]=0,0,1)</f>
        <v>1</v>
      </c>
      <c r="AR19785" s="1">
        <f>(Data[[#This Row],[confusion_score]]+Data[[#This Row],[temporal_score]])/2</f>
        <v>0.65416666666666656</v>
      </c>
      <c r="AS19785" s="1">
        <f>IF(Data[[#This Row],[trusts_wrong]]=0,Data[[#This Row],[total_score]],0)</f>
        <v>0</v>
      </c>
      <c r="AT19785" s="5">
        <f>MAX(Data[[#This Row],[amount_of_grouped_consistently_malicious_peers]:[amount_of_new_version_spammer_peers]])</f>
        <v>6</v>
      </c>
    </row>
    <row r="19786" spans="1:46" x14ac:dyDescent="0.25">
      <c r="A19786" t="s">
        <v>51</v>
      </c>
      <c r="B19786" s="1">
        <v>0.31666666666666665</v>
      </c>
      <c r="C19786" s="1">
        <v>0.83333333333333337</v>
      </c>
      <c r="D19786" s="1">
        <v>0.3</v>
      </c>
      <c r="E19786">
        <v>0.5</v>
      </c>
      <c r="F19786">
        <v>7</v>
      </c>
      <c r="G19786">
        <v>1</v>
      </c>
      <c r="H19786">
        <v>1</v>
      </c>
      <c r="I19786">
        <v>0</v>
      </c>
      <c r="J19786">
        <v>19</v>
      </c>
      <c r="K19786">
        <v>11</v>
      </c>
      <c r="L19786">
        <v>2</v>
      </c>
      <c r="M19786">
        <v>0</v>
      </c>
      <c r="N19786">
        <v>200</v>
      </c>
      <c r="O19786">
        <v>0</v>
      </c>
      <c r="P19786">
        <v>0</v>
      </c>
      <c r="Q19786">
        <v>0</v>
      </c>
      <c r="R19786">
        <v>0</v>
      </c>
      <c r="S19786">
        <v>240</v>
      </c>
      <c r="T19786">
        <v>1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6</v>
      </c>
      <c r="AA19786">
        <v>0</v>
      </c>
      <c r="AB19786">
        <v>0</v>
      </c>
      <c r="AC19786">
        <v>0</v>
      </c>
      <c r="AD19786">
        <v>40</v>
      </c>
      <c r="AE19786">
        <v>6</v>
      </c>
      <c r="AF19786">
        <v>4</v>
      </c>
      <c r="AG19786">
        <v>4</v>
      </c>
      <c r="AH19786">
        <v>0</v>
      </c>
      <c r="AI19786">
        <v>0</v>
      </c>
      <c r="AJ19786">
        <v>0</v>
      </c>
      <c r="AK19786">
        <v>0.3</v>
      </c>
      <c r="AL19786" s="1">
        <v>0.25</v>
      </c>
      <c r="AM19786">
        <v>1</v>
      </c>
      <c r="AN19786" s="1">
        <v>0.05</v>
      </c>
      <c r="AO19786" s="1">
        <v>0.35</v>
      </c>
      <c r="AP19786" s="1">
        <f>Data[[#This Row],[max_number_of_versions_per_website]]/40</f>
        <v>0.1</v>
      </c>
      <c r="AQ19786">
        <f>IF(Data[[#This Row],[wrong_website_trusted]]=0,0,1)</f>
        <v>1</v>
      </c>
      <c r="AR19786" s="1">
        <f>(Data[[#This Row],[confusion_score]]+Data[[#This Row],[temporal_score]])/2</f>
        <v>0.57499999999999996</v>
      </c>
      <c r="AS19786" s="1">
        <f>IF(Data[[#This Row],[trusts_wrong]]=0,Data[[#This Row],[total_score]],0)</f>
        <v>0</v>
      </c>
      <c r="AT19786" s="5">
        <f>MAX(Data[[#This Row],[amount_of_grouped_consistently_malicious_peers]:[amount_of_new_version_spammer_peers]])</f>
        <v>6</v>
      </c>
    </row>
    <row r="19787" spans="1:46" x14ac:dyDescent="0.25">
      <c r="A19787" t="s">
        <v>51</v>
      </c>
      <c r="B19787" s="1">
        <v>0.46666666666666667</v>
      </c>
      <c r="C19787" s="1">
        <v>0.90833333333333321</v>
      </c>
      <c r="D19787" s="1">
        <v>0.3</v>
      </c>
      <c r="E19787">
        <v>2.5</v>
      </c>
      <c r="F19787">
        <v>0</v>
      </c>
      <c r="G19787">
        <v>1</v>
      </c>
      <c r="H19787">
        <v>1</v>
      </c>
      <c r="I19787">
        <v>0</v>
      </c>
      <c r="J19787">
        <v>28</v>
      </c>
      <c r="K19787">
        <v>2</v>
      </c>
      <c r="L19787">
        <v>8</v>
      </c>
      <c r="M19787">
        <v>0</v>
      </c>
      <c r="N19787">
        <v>218</v>
      </c>
      <c r="O19787">
        <v>0</v>
      </c>
      <c r="P19787">
        <v>0</v>
      </c>
      <c r="Q19787">
        <v>0</v>
      </c>
      <c r="R19787">
        <v>0</v>
      </c>
      <c r="S19787">
        <v>240</v>
      </c>
      <c r="T19787">
        <v>1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6</v>
      </c>
      <c r="AA19787">
        <v>0</v>
      </c>
      <c r="AB19787">
        <v>0</v>
      </c>
      <c r="AC19787">
        <v>0</v>
      </c>
      <c r="AD19787">
        <v>40</v>
      </c>
      <c r="AE19787">
        <v>6</v>
      </c>
      <c r="AF19787">
        <v>4</v>
      </c>
      <c r="AG19787">
        <v>4</v>
      </c>
      <c r="AH19787">
        <v>0</v>
      </c>
      <c r="AI19787">
        <v>0</v>
      </c>
      <c r="AJ19787">
        <v>0</v>
      </c>
      <c r="AK19787">
        <v>0.3</v>
      </c>
      <c r="AL19787" s="1">
        <v>0.25</v>
      </c>
      <c r="AM19787">
        <v>1</v>
      </c>
      <c r="AN19787" s="1">
        <v>0.05</v>
      </c>
      <c r="AO19787" s="1">
        <v>0.35</v>
      </c>
      <c r="AP19787" s="1">
        <f>Data[[#This Row],[max_number_of_versions_per_website]]/40</f>
        <v>0.1</v>
      </c>
      <c r="AQ19787">
        <f>IF(Data[[#This Row],[wrong_website_trusted]]=0,0,1)</f>
        <v>1</v>
      </c>
      <c r="AR19787" s="1">
        <f>(Data[[#This Row],[confusion_score]]+Data[[#This Row],[temporal_score]])/2</f>
        <v>0.6875</v>
      </c>
      <c r="AS19787" s="1">
        <f>IF(Data[[#This Row],[trusts_wrong]]=0,Data[[#This Row],[total_score]],0)</f>
        <v>0</v>
      </c>
      <c r="AT19787" s="5">
        <f>MAX(Data[[#This Row],[amount_of_grouped_consistently_malicious_peers]:[amount_of_new_version_spammer_peers]])</f>
        <v>6</v>
      </c>
    </row>
    <row r="19788" spans="1:46" x14ac:dyDescent="0.25">
      <c r="A19788" t="s">
        <v>51</v>
      </c>
      <c r="B19788" s="1">
        <v>0.41666666666666669</v>
      </c>
      <c r="C19788" s="1">
        <v>0.9375</v>
      </c>
      <c r="D19788" s="1">
        <v>0.3</v>
      </c>
      <c r="E19788">
        <v>2.5</v>
      </c>
      <c r="F19788">
        <v>3.5</v>
      </c>
      <c r="G19788">
        <v>1</v>
      </c>
      <c r="H19788">
        <v>1</v>
      </c>
      <c r="I19788">
        <v>0</v>
      </c>
      <c r="J19788">
        <v>25</v>
      </c>
      <c r="K19788">
        <v>5</v>
      </c>
      <c r="L19788">
        <v>2</v>
      </c>
      <c r="M19788">
        <v>0</v>
      </c>
      <c r="N19788">
        <v>225</v>
      </c>
      <c r="O19788">
        <v>0</v>
      </c>
      <c r="P19788">
        <v>0</v>
      </c>
      <c r="Q19788">
        <v>0</v>
      </c>
      <c r="R19788">
        <v>0</v>
      </c>
      <c r="S19788">
        <v>240</v>
      </c>
      <c r="T19788">
        <v>1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6</v>
      </c>
      <c r="AA19788">
        <v>0</v>
      </c>
      <c r="AB19788">
        <v>0</v>
      </c>
      <c r="AC19788">
        <v>0</v>
      </c>
      <c r="AD19788">
        <v>40</v>
      </c>
      <c r="AE19788">
        <v>6</v>
      </c>
      <c r="AF19788">
        <v>4</v>
      </c>
      <c r="AG19788">
        <v>4</v>
      </c>
      <c r="AH19788">
        <v>0</v>
      </c>
      <c r="AI19788">
        <v>0</v>
      </c>
      <c r="AJ19788">
        <v>0</v>
      </c>
      <c r="AK19788">
        <v>0.3</v>
      </c>
      <c r="AL19788" s="1">
        <v>0.25</v>
      </c>
      <c r="AM19788">
        <v>1</v>
      </c>
      <c r="AN19788" s="1">
        <v>0.05</v>
      </c>
      <c r="AO19788" s="1">
        <v>0.35</v>
      </c>
      <c r="AP19788" s="1">
        <f>Data[[#This Row],[max_number_of_versions_per_website]]/40</f>
        <v>0.1</v>
      </c>
      <c r="AQ19788">
        <f>IF(Data[[#This Row],[wrong_website_trusted]]=0,0,1)</f>
        <v>1</v>
      </c>
      <c r="AR19788" s="1">
        <f>(Data[[#This Row],[confusion_score]]+Data[[#This Row],[temporal_score]])/2</f>
        <v>0.67708333333333337</v>
      </c>
      <c r="AS19788" s="1">
        <f>IF(Data[[#This Row],[trusts_wrong]]=0,Data[[#This Row],[total_score]],0)</f>
        <v>0</v>
      </c>
      <c r="AT19788" s="5">
        <f>MAX(Data[[#This Row],[amount_of_grouped_consistently_malicious_peers]:[amount_of_new_version_spammer_peers]])</f>
        <v>6</v>
      </c>
    </row>
    <row r="19789" spans="1:46" x14ac:dyDescent="0.25">
      <c r="A19789" t="s">
        <v>51</v>
      </c>
      <c r="B19789" s="1">
        <v>0.35</v>
      </c>
      <c r="C19789" s="1">
        <v>0.84166666666666667</v>
      </c>
      <c r="D19789" s="1">
        <v>0.3</v>
      </c>
      <c r="E19789">
        <v>2.5</v>
      </c>
      <c r="F19789">
        <v>7</v>
      </c>
      <c r="G19789">
        <v>1</v>
      </c>
      <c r="H19789">
        <v>1</v>
      </c>
      <c r="I19789">
        <v>0</v>
      </c>
      <c r="J19789">
        <v>21</v>
      </c>
      <c r="K19789">
        <v>9</v>
      </c>
      <c r="L19789">
        <v>2</v>
      </c>
      <c r="M19789">
        <v>0</v>
      </c>
      <c r="N19789">
        <v>202</v>
      </c>
      <c r="O19789">
        <v>0</v>
      </c>
      <c r="P19789">
        <v>0</v>
      </c>
      <c r="Q19789">
        <v>0</v>
      </c>
      <c r="R19789">
        <v>0</v>
      </c>
      <c r="S19789">
        <v>240</v>
      </c>
      <c r="T19789">
        <v>1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6</v>
      </c>
      <c r="AA19789">
        <v>0</v>
      </c>
      <c r="AB19789">
        <v>0</v>
      </c>
      <c r="AC19789">
        <v>0</v>
      </c>
      <c r="AD19789">
        <v>40</v>
      </c>
      <c r="AE19789">
        <v>6</v>
      </c>
      <c r="AF19789">
        <v>4</v>
      </c>
      <c r="AG19789">
        <v>4</v>
      </c>
      <c r="AH19789">
        <v>0</v>
      </c>
      <c r="AI19789">
        <v>0</v>
      </c>
      <c r="AJ19789">
        <v>0</v>
      </c>
      <c r="AK19789">
        <v>0.3</v>
      </c>
      <c r="AL19789" s="1">
        <v>0.25</v>
      </c>
      <c r="AM19789">
        <v>1</v>
      </c>
      <c r="AN19789" s="1">
        <v>0.05</v>
      </c>
      <c r="AO19789" s="1">
        <v>0.35</v>
      </c>
      <c r="AP19789" s="1">
        <f>Data[[#This Row],[max_number_of_versions_per_website]]/40</f>
        <v>0.1</v>
      </c>
      <c r="AQ19789">
        <f>IF(Data[[#This Row],[wrong_website_trusted]]=0,0,1)</f>
        <v>1</v>
      </c>
      <c r="AR19789" s="1">
        <f>(Data[[#This Row],[confusion_score]]+Data[[#This Row],[temporal_score]])/2</f>
        <v>0.59583333333333333</v>
      </c>
      <c r="AS19789" s="1">
        <f>IF(Data[[#This Row],[trusts_wrong]]=0,Data[[#This Row],[total_score]],0)</f>
        <v>0</v>
      </c>
      <c r="AT19789" s="5">
        <f>MAX(Data[[#This Row],[amount_of_grouped_consistently_malicious_peers]:[amount_of_new_version_spammer_peers]])</f>
        <v>6</v>
      </c>
    </row>
    <row r="19790" spans="1:46" x14ac:dyDescent="0.25">
      <c r="A19790" t="s">
        <v>51</v>
      </c>
      <c r="B19790" s="1">
        <v>0.36666666666666664</v>
      </c>
      <c r="C19790" s="1">
        <v>0.83333333333333337</v>
      </c>
      <c r="D19790" s="1">
        <v>0.45</v>
      </c>
      <c r="E19790">
        <v>0.5</v>
      </c>
      <c r="F19790">
        <v>0</v>
      </c>
      <c r="G19790">
        <v>1</v>
      </c>
      <c r="H19790">
        <v>1</v>
      </c>
      <c r="I19790">
        <v>0</v>
      </c>
      <c r="J19790">
        <v>22</v>
      </c>
      <c r="K19790">
        <v>8</v>
      </c>
      <c r="L19790">
        <v>2</v>
      </c>
      <c r="M19790">
        <v>0</v>
      </c>
      <c r="N19790">
        <v>200</v>
      </c>
      <c r="O19790">
        <v>0</v>
      </c>
      <c r="P19790">
        <v>0</v>
      </c>
      <c r="Q19790">
        <v>0</v>
      </c>
      <c r="R19790">
        <v>0</v>
      </c>
      <c r="S19790">
        <v>240</v>
      </c>
      <c r="T19790">
        <v>1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6</v>
      </c>
      <c r="AA19790">
        <v>0</v>
      </c>
      <c r="AB19790">
        <v>0</v>
      </c>
      <c r="AC19790">
        <v>0</v>
      </c>
      <c r="AD19790">
        <v>40</v>
      </c>
      <c r="AE19790">
        <v>6</v>
      </c>
      <c r="AF19790">
        <v>4</v>
      </c>
      <c r="AG19790">
        <v>4</v>
      </c>
      <c r="AH19790">
        <v>0</v>
      </c>
      <c r="AI19790">
        <v>0</v>
      </c>
      <c r="AJ19790">
        <v>0</v>
      </c>
      <c r="AK19790">
        <v>0.3</v>
      </c>
      <c r="AL19790" s="1">
        <v>0.25</v>
      </c>
      <c r="AM19790">
        <v>1</v>
      </c>
      <c r="AN19790" s="1">
        <v>0.05</v>
      </c>
      <c r="AO19790" s="1">
        <v>0.35</v>
      </c>
      <c r="AP19790" s="1">
        <f>Data[[#This Row],[max_number_of_versions_per_website]]/40</f>
        <v>0.1</v>
      </c>
      <c r="AQ19790">
        <f>IF(Data[[#This Row],[wrong_website_trusted]]=0,0,1)</f>
        <v>1</v>
      </c>
      <c r="AR19790" s="1">
        <f>(Data[[#This Row],[confusion_score]]+Data[[#This Row],[temporal_score]])/2</f>
        <v>0.6</v>
      </c>
      <c r="AS19790" s="1">
        <f>IF(Data[[#This Row],[trusts_wrong]]=0,Data[[#This Row],[total_score]],0)</f>
        <v>0</v>
      </c>
      <c r="AT19790" s="5">
        <f>MAX(Data[[#This Row],[amount_of_grouped_consistently_malicious_peers]:[amount_of_new_version_spammer_peers]])</f>
        <v>6</v>
      </c>
    </row>
    <row r="19791" spans="1:46" x14ac:dyDescent="0.25">
      <c r="A19791" t="s">
        <v>51</v>
      </c>
      <c r="B19791" s="1">
        <v>0.33333333333333331</v>
      </c>
      <c r="C19791" s="1">
        <v>0.80833333333333335</v>
      </c>
      <c r="D19791" s="1">
        <v>0.45</v>
      </c>
      <c r="E19791">
        <v>0.5</v>
      </c>
      <c r="F19791">
        <v>3.5</v>
      </c>
      <c r="G19791">
        <v>1</v>
      </c>
      <c r="H19791">
        <v>1</v>
      </c>
      <c r="I19791">
        <v>0</v>
      </c>
      <c r="J19791">
        <v>20</v>
      </c>
      <c r="K19791">
        <v>10</v>
      </c>
      <c r="L19791">
        <v>2</v>
      </c>
      <c r="M19791">
        <v>0</v>
      </c>
      <c r="N19791">
        <v>194</v>
      </c>
      <c r="O19791">
        <v>0</v>
      </c>
      <c r="P19791">
        <v>0</v>
      </c>
      <c r="Q19791">
        <v>0</v>
      </c>
      <c r="R19791">
        <v>0</v>
      </c>
      <c r="S19791">
        <v>240</v>
      </c>
      <c r="T19791">
        <v>1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6</v>
      </c>
      <c r="AA19791">
        <v>0</v>
      </c>
      <c r="AB19791">
        <v>0</v>
      </c>
      <c r="AC19791">
        <v>0</v>
      </c>
      <c r="AD19791">
        <v>40</v>
      </c>
      <c r="AE19791">
        <v>6</v>
      </c>
      <c r="AF19791">
        <v>4</v>
      </c>
      <c r="AG19791">
        <v>4</v>
      </c>
      <c r="AH19791">
        <v>0</v>
      </c>
      <c r="AI19791">
        <v>0</v>
      </c>
      <c r="AJ19791">
        <v>0</v>
      </c>
      <c r="AK19791">
        <v>0.3</v>
      </c>
      <c r="AL19791" s="1">
        <v>0.25</v>
      </c>
      <c r="AM19791">
        <v>1</v>
      </c>
      <c r="AN19791" s="1">
        <v>0.05</v>
      </c>
      <c r="AO19791" s="1">
        <v>0.35</v>
      </c>
      <c r="AP19791" s="1">
        <f>Data[[#This Row],[max_number_of_versions_per_website]]/40</f>
        <v>0.1</v>
      </c>
      <c r="AQ19791">
        <f>IF(Data[[#This Row],[wrong_website_trusted]]=0,0,1)</f>
        <v>1</v>
      </c>
      <c r="AR19791" s="1">
        <f>(Data[[#This Row],[confusion_score]]+Data[[#This Row],[temporal_score]])/2</f>
        <v>0.5708333333333333</v>
      </c>
      <c r="AS19791" s="1">
        <f>IF(Data[[#This Row],[trusts_wrong]]=0,Data[[#This Row],[total_score]],0)</f>
        <v>0</v>
      </c>
      <c r="AT19791" s="5">
        <f>MAX(Data[[#This Row],[amount_of_grouped_consistently_malicious_peers]:[amount_of_new_version_spammer_peers]])</f>
        <v>6</v>
      </c>
    </row>
    <row r="19792" spans="1:46" x14ac:dyDescent="0.25">
      <c r="A19792" t="s">
        <v>51</v>
      </c>
      <c r="B19792" s="1">
        <v>0.31666666666666665</v>
      </c>
      <c r="C19792" s="1">
        <v>0.76666666666666672</v>
      </c>
      <c r="D19792" s="1">
        <v>0.45</v>
      </c>
      <c r="E19792">
        <v>0.5</v>
      </c>
      <c r="F19792">
        <v>7</v>
      </c>
      <c r="G19792">
        <v>1</v>
      </c>
      <c r="H19792">
        <v>1</v>
      </c>
      <c r="I19792">
        <v>0</v>
      </c>
      <c r="J19792">
        <v>19</v>
      </c>
      <c r="K19792">
        <v>11</v>
      </c>
      <c r="L19792">
        <v>2</v>
      </c>
      <c r="M19792">
        <v>0</v>
      </c>
      <c r="N19792">
        <v>184</v>
      </c>
      <c r="O19792">
        <v>0</v>
      </c>
      <c r="P19792">
        <v>0</v>
      </c>
      <c r="Q19792">
        <v>0</v>
      </c>
      <c r="R19792">
        <v>0</v>
      </c>
      <c r="S19792">
        <v>240</v>
      </c>
      <c r="T19792">
        <v>1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6</v>
      </c>
      <c r="AA19792">
        <v>0</v>
      </c>
      <c r="AB19792">
        <v>0</v>
      </c>
      <c r="AC19792">
        <v>0</v>
      </c>
      <c r="AD19792">
        <v>40</v>
      </c>
      <c r="AE19792">
        <v>6</v>
      </c>
      <c r="AF19792">
        <v>4</v>
      </c>
      <c r="AG19792">
        <v>4</v>
      </c>
      <c r="AH19792">
        <v>0</v>
      </c>
      <c r="AI19792">
        <v>0</v>
      </c>
      <c r="AJ19792">
        <v>0</v>
      </c>
      <c r="AK19792">
        <v>0.3</v>
      </c>
      <c r="AL19792" s="1">
        <v>0.25</v>
      </c>
      <c r="AM19792">
        <v>1</v>
      </c>
      <c r="AN19792" s="1">
        <v>0.05</v>
      </c>
      <c r="AO19792" s="1">
        <v>0.35</v>
      </c>
      <c r="AP19792" s="1">
        <f>Data[[#This Row],[max_number_of_versions_per_website]]/40</f>
        <v>0.1</v>
      </c>
      <c r="AQ19792">
        <f>IF(Data[[#This Row],[wrong_website_trusted]]=0,0,1)</f>
        <v>1</v>
      </c>
      <c r="AR19792" s="1">
        <f>(Data[[#This Row],[confusion_score]]+Data[[#This Row],[temporal_score]])/2</f>
        <v>0.54166666666666674</v>
      </c>
      <c r="AS19792" s="1">
        <f>IF(Data[[#This Row],[trusts_wrong]]=0,Data[[#This Row],[total_score]],0)</f>
        <v>0</v>
      </c>
      <c r="AT19792" s="5">
        <f>MAX(Data[[#This Row],[amount_of_grouped_consistently_malicious_peers]:[amount_of_new_version_spammer_peers]])</f>
        <v>6</v>
      </c>
    </row>
    <row r="19793" spans="1:46" x14ac:dyDescent="0.25">
      <c r="A19793" t="s">
        <v>51</v>
      </c>
      <c r="B19793" s="1">
        <v>0.43333333333333335</v>
      </c>
      <c r="C19793" s="1">
        <v>0.83333333333333337</v>
      </c>
      <c r="D19793" s="1">
        <v>0.45</v>
      </c>
      <c r="E19793">
        <v>2.5</v>
      </c>
      <c r="F19793">
        <v>0</v>
      </c>
      <c r="G19793">
        <v>1</v>
      </c>
      <c r="H19793">
        <v>1</v>
      </c>
      <c r="I19793">
        <v>0</v>
      </c>
      <c r="J19793">
        <v>26</v>
      </c>
      <c r="K19793">
        <v>4</v>
      </c>
      <c r="L19793">
        <v>6</v>
      </c>
      <c r="M19793">
        <v>0</v>
      </c>
      <c r="N19793">
        <v>200</v>
      </c>
      <c r="O19793">
        <v>0</v>
      </c>
      <c r="P19793">
        <v>0</v>
      </c>
      <c r="Q19793">
        <v>0</v>
      </c>
      <c r="R19793">
        <v>0</v>
      </c>
      <c r="S19793">
        <v>240</v>
      </c>
      <c r="T19793">
        <v>1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6</v>
      </c>
      <c r="AA19793">
        <v>0</v>
      </c>
      <c r="AB19793">
        <v>0</v>
      </c>
      <c r="AC19793">
        <v>0</v>
      </c>
      <c r="AD19793">
        <v>40</v>
      </c>
      <c r="AE19793">
        <v>6</v>
      </c>
      <c r="AF19793">
        <v>4</v>
      </c>
      <c r="AG19793">
        <v>4</v>
      </c>
      <c r="AH19793">
        <v>0</v>
      </c>
      <c r="AI19793">
        <v>0</v>
      </c>
      <c r="AJ19793">
        <v>0</v>
      </c>
      <c r="AK19793">
        <v>0.3</v>
      </c>
      <c r="AL19793" s="1">
        <v>0.25</v>
      </c>
      <c r="AM19793">
        <v>1</v>
      </c>
      <c r="AN19793" s="1">
        <v>0.05</v>
      </c>
      <c r="AO19793" s="1">
        <v>0.35</v>
      </c>
      <c r="AP19793" s="1">
        <f>Data[[#This Row],[max_number_of_versions_per_website]]/40</f>
        <v>0.1</v>
      </c>
      <c r="AQ19793">
        <f>IF(Data[[#This Row],[wrong_website_trusted]]=0,0,1)</f>
        <v>1</v>
      </c>
      <c r="AR19793" s="1">
        <f>(Data[[#This Row],[confusion_score]]+Data[[#This Row],[temporal_score]])/2</f>
        <v>0.6333333333333333</v>
      </c>
      <c r="AS19793" s="1">
        <f>IF(Data[[#This Row],[trusts_wrong]]=0,Data[[#This Row],[total_score]],0)</f>
        <v>0</v>
      </c>
      <c r="AT19793" s="5">
        <f>MAX(Data[[#This Row],[amount_of_grouped_consistently_malicious_peers]:[amount_of_new_version_spammer_peers]])</f>
        <v>6</v>
      </c>
    </row>
    <row r="19794" spans="1:46" x14ac:dyDescent="0.25">
      <c r="A19794" t="s">
        <v>51</v>
      </c>
      <c r="B19794" s="1">
        <v>0.4</v>
      </c>
      <c r="C19794" s="1">
        <v>0.89166666666666672</v>
      </c>
      <c r="D19794" s="1">
        <v>0.45</v>
      </c>
      <c r="E19794">
        <v>2.5</v>
      </c>
      <c r="F19794">
        <v>3.5</v>
      </c>
      <c r="G19794">
        <v>1</v>
      </c>
      <c r="H19794">
        <v>1</v>
      </c>
      <c r="I19794">
        <v>0</v>
      </c>
      <c r="J19794">
        <v>24</v>
      </c>
      <c r="K19794">
        <v>6</v>
      </c>
      <c r="L19794">
        <v>2</v>
      </c>
      <c r="M19794">
        <v>0</v>
      </c>
      <c r="N19794">
        <v>214</v>
      </c>
      <c r="O19794">
        <v>0</v>
      </c>
      <c r="P19794">
        <v>0</v>
      </c>
      <c r="Q19794">
        <v>0</v>
      </c>
      <c r="R19794">
        <v>0</v>
      </c>
      <c r="S19794">
        <v>240</v>
      </c>
      <c r="T19794">
        <v>1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6</v>
      </c>
      <c r="AA19794">
        <v>0</v>
      </c>
      <c r="AB19794">
        <v>0</v>
      </c>
      <c r="AC19794">
        <v>0</v>
      </c>
      <c r="AD19794">
        <v>40</v>
      </c>
      <c r="AE19794">
        <v>6</v>
      </c>
      <c r="AF19794">
        <v>4</v>
      </c>
      <c r="AG19794">
        <v>4</v>
      </c>
      <c r="AH19794">
        <v>0</v>
      </c>
      <c r="AI19794">
        <v>0</v>
      </c>
      <c r="AJ19794">
        <v>0</v>
      </c>
      <c r="AK19794">
        <v>0.3</v>
      </c>
      <c r="AL19794" s="1">
        <v>0.25</v>
      </c>
      <c r="AM19794">
        <v>1</v>
      </c>
      <c r="AN19794" s="1">
        <v>0.05</v>
      </c>
      <c r="AO19794" s="1">
        <v>0.35</v>
      </c>
      <c r="AP19794" s="1">
        <f>Data[[#This Row],[max_number_of_versions_per_website]]/40</f>
        <v>0.1</v>
      </c>
      <c r="AQ19794">
        <f>IF(Data[[#This Row],[wrong_website_trusted]]=0,0,1)</f>
        <v>1</v>
      </c>
      <c r="AR19794" s="1">
        <f>(Data[[#This Row],[confusion_score]]+Data[[#This Row],[temporal_score]])/2</f>
        <v>0.64583333333333337</v>
      </c>
      <c r="AS19794" s="1">
        <f>IF(Data[[#This Row],[trusts_wrong]]=0,Data[[#This Row],[total_score]],0)</f>
        <v>0</v>
      </c>
      <c r="AT19794" s="5">
        <f>MAX(Data[[#This Row],[amount_of_grouped_consistently_malicious_peers]:[amount_of_new_version_spammer_peers]])</f>
        <v>6</v>
      </c>
    </row>
    <row r="19795" spans="1:46" x14ac:dyDescent="0.25">
      <c r="A19795" t="s">
        <v>51</v>
      </c>
      <c r="B19795" s="1">
        <v>0.31666666666666665</v>
      </c>
      <c r="C19795" s="1">
        <v>0.76666666666666672</v>
      </c>
      <c r="D19795" s="1">
        <v>0.45</v>
      </c>
      <c r="E19795">
        <v>2.5</v>
      </c>
      <c r="F19795">
        <v>7</v>
      </c>
      <c r="G19795">
        <v>1</v>
      </c>
      <c r="H19795">
        <v>1</v>
      </c>
      <c r="I19795">
        <v>0</v>
      </c>
      <c r="J19795">
        <v>19</v>
      </c>
      <c r="K19795">
        <v>11</v>
      </c>
      <c r="L19795">
        <v>2</v>
      </c>
      <c r="M19795">
        <v>0</v>
      </c>
      <c r="N19795">
        <v>184</v>
      </c>
      <c r="O19795">
        <v>0</v>
      </c>
      <c r="P19795">
        <v>0</v>
      </c>
      <c r="Q19795">
        <v>0</v>
      </c>
      <c r="R19795">
        <v>0</v>
      </c>
      <c r="S19795">
        <v>240</v>
      </c>
      <c r="T19795">
        <v>1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6</v>
      </c>
      <c r="AA19795">
        <v>0</v>
      </c>
      <c r="AB19795">
        <v>0</v>
      </c>
      <c r="AC19795">
        <v>0</v>
      </c>
      <c r="AD19795">
        <v>40</v>
      </c>
      <c r="AE19795">
        <v>6</v>
      </c>
      <c r="AF19795">
        <v>4</v>
      </c>
      <c r="AG19795">
        <v>4</v>
      </c>
      <c r="AH19795">
        <v>0</v>
      </c>
      <c r="AI19795">
        <v>0</v>
      </c>
      <c r="AJ19795">
        <v>0</v>
      </c>
      <c r="AK19795">
        <v>0.3</v>
      </c>
      <c r="AL19795" s="1">
        <v>0.25</v>
      </c>
      <c r="AM19795">
        <v>1</v>
      </c>
      <c r="AN19795" s="1">
        <v>0.05</v>
      </c>
      <c r="AO19795" s="1">
        <v>0.35</v>
      </c>
      <c r="AP19795" s="1">
        <f>Data[[#This Row],[max_number_of_versions_per_website]]/40</f>
        <v>0.1</v>
      </c>
      <c r="AQ19795">
        <f>IF(Data[[#This Row],[wrong_website_trusted]]=0,0,1)</f>
        <v>1</v>
      </c>
      <c r="AR19795" s="1">
        <f>(Data[[#This Row],[confusion_score]]+Data[[#This Row],[temporal_score]])/2</f>
        <v>0.54166666666666674</v>
      </c>
      <c r="AS19795" s="1">
        <f>IF(Data[[#This Row],[trusts_wrong]]=0,Data[[#This Row],[total_score]],0)</f>
        <v>0</v>
      </c>
      <c r="AT19795" s="5">
        <f>MAX(Data[[#This Row],[amount_of_grouped_consistently_malicious_peers]:[amount_of_new_version_spammer_peers]])</f>
        <v>6</v>
      </c>
    </row>
    <row r="19796" spans="1:46" x14ac:dyDescent="0.25">
      <c r="A19796" t="s">
        <v>51</v>
      </c>
      <c r="B19796" s="1">
        <v>0.33333333333333331</v>
      </c>
      <c r="C19796" s="1">
        <v>0.7416666666666667</v>
      </c>
      <c r="D19796" s="1">
        <v>0.6</v>
      </c>
      <c r="E19796">
        <v>0.5</v>
      </c>
      <c r="F19796">
        <v>0</v>
      </c>
      <c r="G19796">
        <v>1</v>
      </c>
      <c r="H19796">
        <v>1</v>
      </c>
      <c r="I19796">
        <v>0</v>
      </c>
      <c r="J19796">
        <v>20</v>
      </c>
      <c r="K19796">
        <v>10</v>
      </c>
      <c r="L19796">
        <v>2</v>
      </c>
      <c r="M19796">
        <v>0</v>
      </c>
      <c r="N19796">
        <v>178</v>
      </c>
      <c r="O19796">
        <v>0</v>
      </c>
      <c r="P19796">
        <v>0</v>
      </c>
      <c r="Q19796">
        <v>0</v>
      </c>
      <c r="R19796">
        <v>0</v>
      </c>
      <c r="S19796">
        <v>240</v>
      </c>
      <c r="T19796">
        <v>1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6</v>
      </c>
      <c r="AA19796">
        <v>0</v>
      </c>
      <c r="AB19796">
        <v>0</v>
      </c>
      <c r="AC19796">
        <v>0</v>
      </c>
      <c r="AD19796">
        <v>40</v>
      </c>
      <c r="AE19796">
        <v>6</v>
      </c>
      <c r="AF19796">
        <v>4</v>
      </c>
      <c r="AG19796">
        <v>4</v>
      </c>
      <c r="AH19796">
        <v>0</v>
      </c>
      <c r="AI19796">
        <v>0</v>
      </c>
      <c r="AJ19796">
        <v>0</v>
      </c>
      <c r="AK19796">
        <v>0.3</v>
      </c>
      <c r="AL19796" s="1">
        <v>0.25</v>
      </c>
      <c r="AM19796">
        <v>1</v>
      </c>
      <c r="AN19796" s="1">
        <v>0.05</v>
      </c>
      <c r="AO19796" s="1">
        <v>0.35</v>
      </c>
      <c r="AP19796" s="1">
        <f>Data[[#This Row],[max_number_of_versions_per_website]]/40</f>
        <v>0.1</v>
      </c>
      <c r="AQ19796">
        <f>IF(Data[[#This Row],[wrong_website_trusted]]=0,0,1)</f>
        <v>1</v>
      </c>
      <c r="AR19796" s="1">
        <f>(Data[[#This Row],[confusion_score]]+Data[[#This Row],[temporal_score]])/2</f>
        <v>0.53749999999999998</v>
      </c>
      <c r="AS19796" s="1">
        <f>IF(Data[[#This Row],[trusts_wrong]]=0,Data[[#This Row],[total_score]],0)</f>
        <v>0</v>
      </c>
      <c r="AT19796" s="5">
        <f>MAX(Data[[#This Row],[amount_of_grouped_consistently_malicious_peers]:[amount_of_new_version_spammer_peers]])</f>
        <v>6</v>
      </c>
    </row>
    <row r="19797" spans="1:46" x14ac:dyDescent="0.25">
      <c r="A19797" t="s">
        <v>51</v>
      </c>
      <c r="B19797" s="1">
        <v>0.31666666666666665</v>
      </c>
      <c r="C19797" s="1">
        <v>0.7416666666666667</v>
      </c>
      <c r="D19797" s="1">
        <v>0.6</v>
      </c>
      <c r="E19797">
        <v>0.5</v>
      </c>
      <c r="F19797">
        <v>3.5</v>
      </c>
      <c r="G19797">
        <v>1</v>
      </c>
      <c r="H19797">
        <v>1</v>
      </c>
      <c r="I19797">
        <v>0</v>
      </c>
      <c r="J19797">
        <v>19</v>
      </c>
      <c r="K19797">
        <v>11</v>
      </c>
      <c r="L19797">
        <v>1</v>
      </c>
      <c r="M19797">
        <v>0</v>
      </c>
      <c r="N19797">
        <v>178</v>
      </c>
      <c r="O19797">
        <v>0</v>
      </c>
      <c r="P19797">
        <v>0</v>
      </c>
      <c r="Q19797">
        <v>0</v>
      </c>
      <c r="R19797">
        <v>0</v>
      </c>
      <c r="S19797">
        <v>240</v>
      </c>
      <c r="T19797">
        <v>1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6</v>
      </c>
      <c r="AA19797">
        <v>0</v>
      </c>
      <c r="AB19797">
        <v>0</v>
      </c>
      <c r="AC19797">
        <v>0</v>
      </c>
      <c r="AD19797">
        <v>40</v>
      </c>
      <c r="AE19797">
        <v>6</v>
      </c>
      <c r="AF19797">
        <v>4</v>
      </c>
      <c r="AG19797">
        <v>4</v>
      </c>
      <c r="AH19797">
        <v>0</v>
      </c>
      <c r="AI19797">
        <v>0</v>
      </c>
      <c r="AJ19797">
        <v>0</v>
      </c>
      <c r="AK19797">
        <v>0.3</v>
      </c>
      <c r="AL19797" s="1">
        <v>0.25</v>
      </c>
      <c r="AM19797">
        <v>1</v>
      </c>
      <c r="AN19797" s="1">
        <v>0.05</v>
      </c>
      <c r="AO19797" s="1">
        <v>0.35</v>
      </c>
      <c r="AP19797" s="1">
        <f>Data[[#This Row],[max_number_of_versions_per_website]]/40</f>
        <v>0.1</v>
      </c>
      <c r="AQ19797">
        <f>IF(Data[[#This Row],[wrong_website_trusted]]=0,0,1)</f>
        <v>1</v>
      </c>
      <c r="AR19797" s="1">
        <f>(Data[[#This Row],[confusion_score]]+Data[[#This Row],[temporal_score]])/2</f>
        <v>0.52916666666666667</v>
      </c>
      <c r="AS19797" s="1">
        <f>IF(Data[[#This Row],[trusts_wrong]]=0,Data[[#This Row],[total_score]],0)</f>
        <v>0</v>
      </c>
      <c r="AT19797" s="5">
        <f>MAX(Data[[#This Row],[amount_of_grouped_consistently_malicious_peers]:[amount_of_new_version_spammer_peers]])</f>
        <v>6</v>
      </c>
    </row>
    <row r="19798" spans="1:46" x14ac:dyDescent="0.25">
      <c r="A19798" t="s">
        <v>51</v>
      </c>
      <c r="B19798" s="1">
        <v>0.76666666666666661</v>
      </c>
      <c r="C19798" s="1">
        <v>0.66249999999999998</v>
      </c>
      <c r="D19798" s="1">
        <v>0.6</v>
      </c>
      <c r="E19798">
        <v>0.5</v>
      </c>
      <c r="F19798">
        <v>7</v>
      </c>
      <c r="G19798">
        <v>1</v>
      </c>
      <c r="H19798">
        <v>1</v>
      </c>
      <c r="I19798">
        <v>0</v>
      </c>
      <c r="J19798">
        <v>16</v>
      </c>
      <c r="K19798">
        <v>14</v>
      </c>
      <c r="L19798">
        <v>0</v>
      </c>
      <c r="M19798">
        <v>0</v>
      </c>
      <c r="N19798">
        <v>159</v>
      </c>
      <c r="O19798">
        <v>0</v>
      </c>
      <c r="P19798">
        <v>0</v>
      </c>
      <c r="Q19798">
        <v>0</v>
      </c>
      <c r="R19798">
        <v>0</v>
      </c>
      <c r="S19798">
        <v>240</v>
      </c>
      <c r="T19798">
        <v>1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6</v>
      </c>
      <c r="AA19798">
        <v>0</v>
      </c>
      <c r="AB19798">
        <v>0</v>
      </c>
      <c r="AC19798">
        <v>0</v>
      </c>
      <c r="AD19798">
        <v>40</v>
      </c>
      <c r="AE19798">
        <v>6</v>
      </c>
      <c r="AF19798">
        <v>4</v>
      </c>
      <c r="AG19798">
        <v>4</v>
      </c>
      <c r="AH19798">
        <v>0</v>
      </c>
      <c r="AI19798">
        <v>0</v>
      </c>
      <c r="AJ19798">
        <v>0</v>
      </c>
      <c r="AK19798">
        <v>0.3</v>
      </c>
      <c r="AL19798" s="1">
        <v>0.25</v>
      </c>
      <c r="AM19798">
        <v>1</v>
      </c>
      <c r="AN19798" s="1">
        <v>0.05</v>
      </c>
      <c r="AO19798" s="1">
        <v>0.35</v>
      </c>
      <c r="AP19798" s="1">
        <f>Data[[#This Row],[max_number_of_versions_per_website]]/40</f>
        <v>0.1</v>
      </c>
      <c r="AQ19798">
        <f>IF(Data[[#This Row],[wrong_website_trusted]]=0,0,1)</f>
        <v>0</v>
      </c>
      <c r="AR19798" s="1">
        <f>(Data[[#This Row],[confusion_score]]+Data[[#This Row],[temporal_score]])/2</f>
        <v>0.71458333333333335</v>
      </c>
      <c r="AS19798" s="1">
        <f>IF(Data[[#This Row],[trusts_wrong]]=0,Data[[#This Row],[total_score]],0)</f>
        <v>0.71458333333333335</v>
      </c>
      <c r="AT19798" s="5">
        <f>MAX(Data[[#This Row],[amount_of_grouped_consistently_malicious_peers]:[amount_of_new_version_spammer_peers]])</f>
        <v>6</v>
      </c>
    </row>
    <row r="19799" spans="1:46" x14ac:dyDescent="0.25">
      <c r="A19799" t="s">
        <v>51</v>
      </c>
      <c r="B19799" s="1">
        <v>0.4</v>
      </c>
      <c r="C19799" s="1">
        <v>0.79166666666666663</v>
      </c>
      <c r="D19799" s="1">
        <v>0.6</v>
      </c>
      <c r="E19799">
        <v>2.5</v>
      </c>
      <c r="F19799">
        <v>0</v>
      </c>
      <c r="G19799">
        <v>1</v>
      </c>
      <c r="H19799">
        <v>1</v>
      </c>
      <c r="I19799">
        <v>0</v>
      </c>
      <c r="J19799">
        <v>24</v>
      </c>
      <c r="K19799">
        <v>6</v>
      </c>
      <c r="L19799">
        <v>4</v>
      </c>
      <c r="M19799">
        <v>0</v>
      </c>
      <c r="N19799">
        <v>190</v>
      </c>
      <c r="O19799">
        <v>0</v>
      </c>
      <c r="P19799">
        <v>0</v>
      </c>
      <c r="Q19799">
        <v>0</v>
      </c>
      <c r="R19799">
        <v>0</v>
      </c>
      <c r="S19799">
        <v>240</v>
      </c>
      <c r="T19799">
        <v>1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6</v>
      </c>
      <c r="AA19799">
        <v>0</v>
      </c>
      <c r="AB19799">
        <v>0</v>
      </c>
      <c r="AC19799">
        <v>0</v>
      </c>
      <c r="AD19799">
        <v>40</v>
      </c>
      <c r="AE19799">
        <v>6</v>
      </c>
      <c r="AF19799">
        <v>4</v>
      </c>
      <c r="AG19799">
        <v>4</v>
      </c>
      <c r="AH19799">
        <v>0</v>
      </c>
      <c r="AI19799">
        <v>0</v>
      </c>
      <c r="AJ19799">
        <v>0</v>
      </c>
      <c r="AK19799">
        <v>0.3</v>
      </c>
      <c r="AL19799" s="1">
        <v>0.25</v>
      </c>
      <c r="AM19799">
        <v>1</v>
      </c>
      <c r="AN19799" s="1">
        <v>0.05</v>
      </c>
      <c r="AO19799" s="1">
        <v>0.35</v>
      </c>
      <c r="AP19799" s="1">
        <f>Data[[#This Row],[max_number_of_versions_per_website]]/40</f>
        <v>0.1</v>
      </c>
      <c r="AQ19799">
        <f>IF(Data[[#This Row],[wrong_website_trusted]]=0,0,1)</f>
        <v>1</v>
      </c>
      <c r="AR19799" s="1">
        <f>(Data[[#This Row],[confusion_score]]+Data[[#This Row],[temporal_score]])/2</f>
        <v>0.59583333333333333</v>
      </c>
      <c r="AS19799" s="1">
        <f>IF(Data[[#This Row],[trusts_wrong]]=0,Data[[#This Row],[total_score]],0)</f>
        <v>0</v>
      </c>
      <c r="AT19799" s="5">
        <f>MAX(Data[[#This Row],[amount_of_grouped_consistently_malicious_peers]:[amount_of_new_version_spammer_peers]])</f>
        <v>6</v>
      </c>
    </row>
    <row r="19800" spans="1:46" x14ac:dyDescent="0.25">
      <c r="A19800" t="s">
        <v>51</v>
      </c>
      <c r="B19800" s="1">
        <v>0.35</v>
      </c>
      <c r="C19800" s="1">
        <v>0.8</v>
      </c>
      <c r="D19800" s="1">
        <v>0.6</v>
      </c>
      <c r="E19800">
        <v>2.5</v>
      </c>
      <c r="F19800">
        <v>3.5</v>
      </c>
      <c r="G19800">
        <v>1</v>
      </c>
      <c r="H19800">
        <v>1</v>
      </c>
      <c r="I19800">
        <v>0</v>
      </c>
      <c r="J19800">
        <v>21</v>
      </c>
      <c r="K19800">
        <v>9</v>
      </c>
      <c r="L19800">
        <v>1</v>
      </c>
      <c r="M19800">
        <v>0</v>
      </c>
      <c r="N19800">
        <v>192</v>
      </c>
      <c r="O19800">
        <v>0</v>
      </c>
      <c r="P19800">
        <v>0</v>
      </c>
      <c r="Q19800">
        <v>0</v>
      </c>
      <c r="R19800">
        <v>0</v>
      </c>
      <c r="S19800">
        <v>240</v>
      </c>
      <c r="T19800">
        <v>1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6</v>
      </c>
      <c r="AA19800">
        <v>0</v>
      </c>
      <c r="AB19800">
        <v>0</v>
      </c>
      <c r="AC19800">
        <v>0</v>
      </c>
      <c r="AD19800">
        <v>40</v>
      </c>
      <c r="AE19800">
        <v>6</v>
      </c>
      <c r="AF19800">
        <v>4</v>
      </c>
      <c r="AG19800">
        <v>4</v>
      </c>
      <c r="AH19800">
        <v>0</v>
      </c>
      <c r="AI19800">
        <v>0</v>
      </c>
      <c r="AJ19800">
        <v>0</v>
      </c>
      <c r="AK19800">
        <v>0.3</v>
      </c>
      <c r="AL19800" s="1">
        <v>0.25</v>
      </c>
      <c r="AM19800">
        <v>1</v>
      </c>
      <c r="AN19800" s="1">
        <v>0.05</v>
      </c>
      <c r="AO19800" s="1">
        <v>0.35</v>
      </c>
      <c r="AP19800" s="1">
        <f>Data[[#This Row],[max_number_of_versions_per_website]]/40</f>
        <v>0.1</v>
      </c>
      <c r="AQ19800">
        <f>IF(Data[[#This Row],[wrong_website_trusted]]=0,0,1)</f>
        <v>1</v>
      </c>
      <c r="AR19800" s="1">
        <f>(Data[[#This Row],[confusion_score]]+Data[[#This Row],[temporal_score]])/2</f>
        <v>0.57499999999999996</v>
      </c>
      <c r="AS19800" s="1">
        <f>IF(Data[[#This Row],[trusts_wrong]]=0,Data[[#This Row],[total_score]],0)</f>
        <v>0</v>
      </c>
      <c r="AT19800" s="5">
        <f>MAX(Data[[#This Row],[amount_of_grouped_consistently_malicious_peers]:[amount_of_new_version_spammer_peers]])</f>
        <v>6</v>
      </c>
    </row>
    <row r="19801" spans="1:46" x14ac:dyDescent="0.25">
      <c r="A19801" t="s">
        <v>51</v>
      </c>
      <c r="B19801" s="1">
        <v>0.81666666666666665</v>
      </c>
      <c r="C19801" s="1">
        <v>0.68333333333333335</v>
      </c>
      <c r="D19801" s="1">
        <v>0.6</v>
      </c>
      <c r="E19801">
        <v>2.5</v>
      </c>
      <c r="F19801">
        <v>7</v>
      </c>
      <c r="G19801">
        <v>1</v>
      </c>
      <c r="H19801">
        <v>1</v>
      </c>
      <c r="I19801">
        <v>0</v>
      </c>
      <c r="J19801">
        <v>19</v>
      </c>
      <c r="K19801">
        <v>11</v>
      </c>
      <c r="L19801">
        <v>0</v>
      </c>
      <c r="M19801">
        <v>0</v>
      </c>
      <c r="N19801">
        <v>164</v>
      </c>
      <c r="O19801">
        <v>0</v>
      </c>
      <c r="P19801">
        <v>0</v>
      </c>
      <c r="Q19801">
        <v>0</v>
      </c>
      <c r="R19801">
        <v>0</v>
      </c>
      <c r="S19801">
        <v>240</v>
      </c>
      <c r="T19801">
        <v>1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6</v>
      </c>
      <c r="AA19801">
        <v>0</v>
      </c>
      <c r="AB19801">
        <v>0</v>
      </c>
      <c r="AC19801">
        <v>0</v>
      </c>
      <c r="AD19801">
        <v>40</v>
      </c>
      <c r="AE19801">
        <v>6</v>
      </c>
      <c r="AF19801">
        <v>4</v>
      </c>
      <c r="AG19801">
        <v>4</v>
      </c>
      <c r="AH19801">
        <v>0</v>
      </c>
      <c r="AI19801">
        <v>0</v>
      </c>
      <c r="AJ19801">
        <v>0</v>
      </c>
      <c r="AK19801">
        <v>0.3</v>
      </c>
      <c r="AL19801" s="1">
        <v>0.25</v>
      </c>
      <c r="AM19801">
        <v>1</v>
      </c>
      <c r="AN19801" s="1">
        <v>0.05</v>
      </c>
      <c r="AO19801" s="1">
        <v>0.35</v>
      </c>
      <c r="AP19801" s="1">
        <f>Data[[#This Row],[max_number_of_versions_per_website]]/40</f>
        <v>0.1</v>
      </c>
      <c r="AQ19801">
        <f>IF(Data[[#This Row],[wrong_website_trusted]]=0,0,1)</f>
        <v>0</v>
      </c>
      <c r="AR19801" s="1">
        <f>(Data[[#This Row],[confusion_score]]+Data[[#This Row],[temporal_score]])/2</f>
        <v>0.75</v>
      </c>
      <c r="AS19801" s="1">
        <f>IF(Data[[#This Row],[trusts_wrong]]=0,Data[[#This Row],[total_score]],0)</f>
        <v>0.75</v>
      </c>
      <c r="AT19801" s="5">
        <f>MAX(Data[[#This Row],[amount_of_grouped_consistently_malicious_peers]:[amount_of_new_version_spammer_peers]])</f>
        <v>6</v>
      </c>
    </row>
    <row r="19802" spans="1:46" x14ac:dyDescent="0.25">
      <c r="A19802" t="s">
        <v>51</v>
      </c>
      <c r="B19802" s="1">
        <v>0.98333333333333339</v>
      </c>
      <c r="C19802" s="1">
        <v>0.97499999999999998</v>
      </c>
      <c r="D19802" s="1">
        <v>0.3</v>
      </c>
      <c r="E19802">
        <v>0.5</v>
      </c>
      <c r="F19802">
        <v>0</v>
      </c>
      <c r="G19802">
        <v>1</v>
      </c>
      <c r="H19802">
        <v>1</v>
      </c>
      <c r="I19802">
        <v>0</v>
      </c>
      <c r="J19802">
        <v>29</v>
      </c>
      <c r="K19802">
        <v>1</v>
      </c>
      <c r="L19802">
        <v>0</v>
      </c>
      <c r="M19802">
        <v>0</v>
      </c>
      <c r="N19802">
        <v>234</v>
      </c>
      <c r="O19802">
        <v>0</v>
      </c>
      <c r="P19802">
        <v>0</v>
      </c>
      <c r="Q19802">
        <v>0</v>
      </c>
      <c r="R19802">
        <v>0</v>
      </c>
      <c r="S19802">
        <v>240</v>
      </c>
      <c r="T19802">
        <v>1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3</v>
      </c>
      <c r="AA19802">
        <v>0</v>
      </c>
      <c r="AB19802">
        <v>0</v>
      </c>
      <c r="AC19802">
        <v>0</v>
      </c>
      <c r="AD19802">
        <v>40</v>
      </c>
      <c r="AE19802">
        <v>6</v>
      </c>
      <c r="AF19802">
        <v>4</v>
      </c>
      <c r="AG19802">
        <v>4</v>
      </c>
      <c r="AH19802">
        <v>0</v>
      </c>
      <c r="AI19802">
        <v>0</v>
      </c>
      <c r="AJ19802">
        <v>0</v>
      </c>
      <c r="AK19802">
        <v>0.3</v>
      </c>
      <c r="AL19802" s="1">
        <v>0.4</v>
      </c>
      <c r="AM19802">
        <v>1</v>
      </c>
      <c r="AN19802" s="1">
        <v>0.05</v>
      </c>
      <c r="AO19802" s="1">
        <v>0.5</v>
      </c>
      <c r="AP19802" s="1">
        <f>Data[[#This Row],[max_number_of_versions_per_website]]/40</f>
        <v>0.1</v>
      </c>
      <c r="AQ19802">
        <f>IF(Data[[#This Row],[wrong_website_trusted]]=0,0,1)</f>
        <v>0</v>
      </c>
      <c r="AR19802" s="1">
        <f>(Data[[#This Row],[confusion_score]]+Data[[#This Row],[temporal_score]])/2</f>
        <v>0.97916666666666674</v>
      </c>
      <c r="AS19802" s="1">
        <f>IF(Data[[#This Row],[trusts_wrong]]=0,Data[[#This Row],[total_score]],0)</f>
        <v>0.97916666666666674</v>
      </c>
      <c r="AT19802" s="5">
        <f>MAX(Data[[#This Row],[amount_of_grouped_consistently_malicious_peers]:[amount_of_new_version_spammer_peers]])</f>
        <v>3</v>
      </c>
    </row>
    <row r="19803" spans="1:46" x14ac:dyDescent="0.25">
      <c r="A19803" t="s">
        <v>51</v>
      </c>
      <c r="B19803" s="1">
        <v>0.8666666666666667</v>
      </c>
      <c r="C19803" s="1">
        <v>0.92500000000000004</v>
      </c>
      <c r="D19803" s="1">
        <v>0.3</v>
      </c>
      <c r="E19803">
        <v>0.5</v>
      </c>
      <c r="F19803">
        <v>3.5</v>
      </c>
      <c r="G19803">
        <v>1</v>
      </c>
      <c r="H19803">
        <v>1</v>
      </c>
      <c r="I19803">
        <v>0</v>
      </c>
      <c r="J19803">
        <v>22</v>
      </c>
      <c r="K19803">
        <v>8</v>
      </c>
      <c r="L19803">
        <v>0</v>
      </c>
      <c r="M19803">
        <v>0</v>
      </c>
      <c r="N19803">
        <v>222</v>
      </c>
      <c r="O19803">
        <v>0</v>
      </c>
      <c r="P19803">
        <v>0</v>
      </c>
      <c r="Q19803">
        <v>0</v>
      </c>
      <c r="R19803">
        <v>0</v>
      </c>
      <c r="S19803">
        <v>240</v>
      </c>
      <c r="T19803">
        <v>1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3</v>
      </c>
      <c r="AA19803">
        <v>0</v>
      </c>
      <c r="AB19803">
        <v>0</v>
      </c>
      <c r="AC19803">
        <v>0</v>
      </c>
      <c r="AD19803">
        <v>40</v>
      </c>
      <c r="AE19803">
        <v>6</v>
      </c>
      <c r="AF19803">
        <v>4</v>
      </c>
      <c r="AG19803">
        <v>4</v>
      </c>
      <c r="AH19803">
        <v>0</v>
      </c>
      <c r="AI19803">
        <v>0</v>
      </c>
      <c r="AJ19803">
        <v>0</v>
      </c>
      <c r="AK19803">
        <v>0.3</v>
      </c>
      <c r="AL19803" s="1">
        <v>0.4</v>
      </c>
      <c r="AM19803">
        <v>1</v>
      </c>
      <c r="AN19803" s="1">
        <v>0.05</v>
      </c>
      <c r="AO19803" s="1">
        <v>0.5</v>
      </c>
      <c r="AP19803" s="1">
        <f>Data[[#This Row],[max_number_of_versions_per_website]]/40</f>
        <v>0.1</v>
      </c>
      <c r="AQ19803">
        <f>IF(Data[[#This Row],[wrong_website_trusted]]=0,0,1)</f>
        <v>0</v>
      </c>
      <c r="AR19803" s="1">
        <f>(Data[[#This Row],[confusion_score]]+Data[[#This Row],[temporal_score]])/2</f>
        <v>0.89583333333333337</v>
      </c>
      <c r="AS19803" s="1">
        <f>IF(Data[[#This Row],[trusts_wrong]]=0,Data[[#This Row],[total_score]],0)</f>
        <v>0.89583333333333337</v>
      </c>
      <c r="AT19803" s="5">
        <f>MAX(Data[[#This Row],[amount_of_grouped_consistently_malicious_peers]:[amount_of_new_version_spammer_peers]])</f>
        <v>3</v>
      </c>
    </row>
    <row r="19804" spans="1:46" x14ac:dyDescent="0.25">
      <c r="A19804" t="s">
        <v>51</v>
      </c>
      <c r="B19804" s="1">
        <v>0.8666666666666667</v>
      </c>
      <c r="C19804" s="1">
        <v>0.90416666666666679</v>
      </c>
      <c r="D19804" s="1">
        <v>0.3</v>
      </c>
      <c r="E19804">
        <v>0.5</v>
      </c>
      <c r="F19804">
        <v>7</v>
      </c>
      <c r="G19804">
        <v>1</v>
      </c>
      <c r="H19804">
        <v>1</v>
      </c>
      <c r="I19804">
        <v>0</v>
      </c>
      <c r="J19804">
        <v>22</v>
      </c>
      <c r="K19804">
        <v>8</v>
      </c>
      <c r="L19804">
        <v>0</v>
      </c>
      <c r="M19804">
        <v>0</v>
      </c>
      <c r="N19804">
        <v>217</v>
      </c>
      <c r="O19804">
        <v>0</v>
      </c>
      <c r="P19804">
        <v>0</v>
      </c>
      <c r="Q19804">
        <v>0</v>
      </c>
      <c r="R19804">
        <v>0</v>
      </c>
      <c r="S19804">
        <v>240</v>
      </c>
      <c r="T19804">
        <v>1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3</v>
      </c>
      <c r="AA19804">
        <v>0</v>
      </c>
      <c r="AB19804">
        <v>0</v>
      </c>
      <c r="AC19804">
        <v>0</v>
      </c>
      <c r="AD19804">
        <v>40</v>
      </c>
      <c r="AE19804">
        <v>6</v>
      </c>
      <c r="AF19804">
        <v>4</v>
      </c>
      <c r="AG19804">
        <v>4</v>
      </c>
      <c r="AH19804">
        <v>0</v>
      </c>
      <c r="AI19804">
        <v>0</v>
      </c>
      <c r="AJ19804">
        <v>0</v>
      </c>
      <c r="AK19804">
        <v>0.3</v>
      </c>
      <c r="AL19804" s="1">
        <v>0.4</v>
      </c>
      <c r="AM19804">
        <v>1</v>
      </c>
      <c r="AN19804" s="1">
        <v>0.05</v>
      </c>
      <c r="AO19804" s="1">
        <v>0.5</v>
      </c>
      <c r="AP19804" s="1">
        <f>Data[[#This Row],[max_number_of_versions_per_website]]/40</f>
        <v>0.1</v>
      </c>
      <c r="AQ19804">
        <f>IF(Data[[#This Row],[wrong_website_trusted]]=0,0,1)</f>
        <v>0</v>
      </c>
      <c r="AR19804" s="1">
        <f>(Data[[#This Row],[confusion_score]]+Data[[#This Row],[temporal_score]])/2</f>
        <v>0.88541666666666674</v>
      </c>
      <c r="AS19804" s="1">
        <f>IF(Data[[#This Row],[trusts_wrong]]=0,Data[[#This Row],[total_score]],0)</f>
        <v>0.88541666666666674</v>
      </c>
      <c r="AT19804" s="5">
        <f>MAX(Data[[#This Row],[amount_of_grouped_consistently_malicious_peers]:[amount_of_new_version_spammer_peers]])</f>
        <v>3</v>
      </c>
    </row>
    <row r="19805" spans="1:46" x14ac:dyDescent="0.25">
      <c r="A19805" t="s">
        <v>51</v>
      </c>
      <c r="B19805" s="1">
        <v>1</v>
      </c>
      <c r="C19805" s="1">
        <v>1</v>
      </c>
      <c r="D19805" s="1">
        <v>0.3</v>
      </c>
      <c r="E19805">
        <v>2.5</v>
      </c>
      <c r="F19805">
        <v>0</v>
      </c>
      <c r="G19805">
        <v>1</v>
      </c>
      <c r="H19805">
        <v>1</v>
      </c>
      <c r="I19805">
        <v>0</v>
      </c>
      <c r="J19805">
        <v>30</v>
      </c>
      <c r="K19805">
        <v>0</v>
      </c>
      <c r="L19805">
        <v>0</v>
      </c>
      <c r="M19805">
        <v>0</v>
      </c>
      <c r="N19805">
        <v>240</v>
      </c>
      <c r="O19805">
        <v>0</v>
      </c>
      <c r="P19805">
        <v>0</v>
      </c>
      <c r="Q19805">
        <v>0</v>
      </c>
      <c r="R19805">
        <v>0</v>
      </c>
      <c r="S19805">
        <v>240</v>
      </c>
      <c r="T19805">
        <v>1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3</v>
      </c>
      <c r="AA19805">
        <v>0</v>
      </c>
      <c r="AB19805">
        <v>0</v>
      </c>
      <c r="AC19805">
        <v>0</v>
      </c>
      <c r="AD19805">
        <v>40</v>
      </c>
      <c r="AE19805">
        <v>6</v>
      </c>
      <c r="AF19805">
        <v>4</v>
      </c>
      <c r="AG19805">
        <v>4</v>
      </c>
      <c r="AH19805">
        <v>0</v>
      </c>
      <c r="AI19805">
        <v>0</v>
      </c>
      <c r="AJ19805">
        <v>0</v>
      </c>
      <c r="AK19805">
        <v>0.3</v>
      </c>
      <c r="AL19805" s="1">
        <v>0.4</v>
      </c>
      <c r="AM19805">
        <v>1</v>
      </c>
      <c r="AN19805" s="1">
        <v>0.05</v>
      </c>
      <c r="AO19805" s="1">
        <v>0.5</v>
      </c>
      <c r="AP19805" s="1">
        <f>Data[[#This Row],[max_number_of_versions_per_website]]/40</f>
        <v>0.1</v>
      </c>
      <c r="AQ19805">
        <f>IF(Data[[#This Row],[wrong_website_trusted]]=0,0,1)</f>
        <v>0</v>
      </c>
      <c r="AR19805" s="1">
        <f>(Data[[#This Row],[confusion_score]]+Data[[#This Row],[temporal_score]])/2</f>
        <v>1</v>
      </c>
      <c r="AS19805" s="1">
        <f>IF(Data[[#This Row],[trusts_wrong]]=0,Data[[#This Row],[total_score]],0)</f>
        <v>1</v>
      </c>
      <c r="AT19805" s="5">
        <f>MAX(Data[[#This Row],[amount_of_grouped_consistently_malicious_peers]:[amount_of_new_version_spammer_peers]])</f>
        <v>3</v>
      </c>
    </row>
    <row r="19806" spans="1:46" x14ac:dyDescent="0.25">
      <c r="A19806" t="s">
        <v>51</v>
      </c>
      <c r="B19806" s="1">
        <v>0.96666666666666679</v>
      </c>
      <c r="C19806" s="1">
        <v>0.97499999999999998</v>
      </c>
      <c r="D19806" s="1">
        <v>0.3</v>
      </c>
      <c r="E19806">
        <v>2.5</v>
      </c>
      <c r="F19806">
        <v>3.5</v>
      </c>
      <c r="G19806">
        <v>1</v>
      </c>
      <c r="H19806">
        <v>1</v>
      </c>
      <c r="I19806">
        <v>0</v>
      </c>
      <c r="J19806">
        <v>28</v>
      </c>
      <c r="K19806">
        <v>2</v>
      </c>
      <c r="L19806">
        <v>0</v>
      </c>
      <c r="M19806">
        <v>0</v>
      </c>
      <c r="N19806">
        <v>234</v>
      </c>
      <c r="O19806">
        <v>0</v>
      </c>
      <c r="P19806">
        <v>0</v>
      </c>
      <c r="Q19806">
        <v>0</v>
      </c>
      <c r="R19806">
        <v>0</v>
      </c>
      <c r="S19806">
        <v>240</v>
      </c>
      <c r="T19806">
        <v>1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3</v>
      </c>
      <c r="AA19806">
        <v>0</v>
      </c>
      <c r="AB19806">
        <v>0</v>
      </c>
      <c r="AC19806">
        <v>0</v>
      </c>
      <c r="AD19806">
        <v>40</v>
      </c>
      <c r="AE19806">
        <v>6</v>
      </c>
      <c r="AF19806">
        <v>4</v>
      </c>
      <c r="AG19806">
        <v>4</v>
      </c>
      <c r="AH19806">
        <v>0</v>
      </c>
      <c r="AI19806">
        <v>0</v>
      </c>
      <c r="AJ19806">
        <v>0</v>
      </c>
      <c r="AK19806">
        <v>0.3</v>
      </c>
      <c r="AL19806" s="1">
        <v>0.4</v>
      </c>
      <c r="AM19806">
        <v>1</v>
      </c>
      <c r="AN19806" s="1">
        <v>0.05</v>
      </c>
      <c r="AO19806" s="1">
        <v>0.5</v>
      </c>
      <c r="AP19806" s="1">
        <f>Data[[#This Row],[max_number_of_versions_per_website]]/40</f>
        <v>0.1</v>
      </c>
      <c r="AQ19806">
        <f>IF(Data[[#This Row],[wrong_website_trusted]]=0,0,1)</f>
        <v>0</v>
      </c>
      <c r="AR19806" s="1">
        <f>(Data[[#This Row],[confusion_score]]+Data[[#This Row],[temporal_score]])/2</f>
        <v>0.97083333333333344</v>
      </c>
      <c r="AS19806" s="1">
        <f>IF(Data[[#This Row],[trusts_wrong]]=0,Data[[#This Row],[total_score]],0)</f>
        <v>0.97083333333333344</v>
      </c>
      <c r="AT19806" s="5">
        <f>MAX(Data[[#This Row],[amount_of_grouped_consistently_malicious_peers]:[amount_of_new_version_spammer_peers]])</f>
        <v>3</v>
      </c>
    </row>
    <row r="19807" spans="1:46" x14ac:dyDescent="0.25">
      <c r="A19807" t="s">
        <v>51</v>
      </c>
      <c r="B19807" s="1">
        <v>0.8666666666666667</v>
      </c>
      <c r="C19807" s="1">
        <v>0.91249999999999998</v>
      </c>
      <c r="D19807" s="1">
        <v>0.3</v>
      </c>
      <c r="E19807">
        <v>2.5</v>
      </c>
      <c r="F19807">
        <v>7</v>
      </c>
      <c r="G19807">
        <v>1</v>
      </c>
      <c r="H19807">
        <v>1</v>
      </c>
      <c r="I19807">
        <v>0</v>
      </c>
      <c r="J19807">
        <v>22</v>
      </c>
      <c r="K19807">
        <v>8</v>
      </c>
      <c r="L19807">
        <v>0</v>
      </c>
      <c r="M19807">
        <v>0</v>
      </c>
      <c r="N19807">
        <v>219</v>
      </c>
      <c r="O19807">
        <v>0</v>
      </c>
      <c r="P19807">
        <v>0</v>
      </c>
      <c r="Q19807">
        <v>0</v>
      </c>
      <c r="R19807">
        <v>0</v>
      </c>
      <c r="S19807">
        <v>240</v>
      </c>
      <c r="T19807">
        <v>1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3</v>
      </c>
      <c r="AA19807">
        <v>0</v>
      </c>
      <c r="AB19807">
        <v>0</v>
      </c>
      <c r="AC19807">
        <v>0</v>
      </c>
      <c r="AD19807">
        <v>40</v>
      </c>
      <c r="AE19807">
        <v>6</v>
      </c>
      <c r="AF19807">
        <v>4</v>
      </c>
      <c r="AG19807">
        <v>4</v>
      </c>
      <c r="AH19807">
        <v>0</v>
      </c>
      <c r="AI19807">
        <v>0</v>
      </c>
      <c r="AJ19807">
        <v>0</v>
      </c>
      <c r="AK19807">
        <v>0.3</v>
      </c>
      <c r="AL19807" s="1">
        <v>0.4</v>
      </c>
      <c r="AM19807">
        <v>1</v>
      </c>
      <c r="AN19807" s="1">
        <v>0.05</v>
      </c>
      <c r="AO19807" s="1">
        <v>0.5</v>
      </c>
      <c r="AP19807" s="1">
        <f>Data[[#This Row],[max_number_of_versions_per_website]]/40</f>
        <v>0.1</v>
      </c>
      <c r="AQ19807">
        <f>IF(Data[[#This Row],[wrong_website_trusted]]=0,0,1)</f>
        <v>0</v>
      </c>
      <c r="AR19807" s="1">
        <f>(Data[[#This Row],[confusion_score]]+Data[[#This Row],[temporal_score]])/2</f>
        <v>0.88958333333333339</v>
      </c>
      <c r="AS19807" s="1">
        <f>IF(Data[[#This Row],[trusts_wrong]]=0,Data[[#This Row],[total_score]],0)</f>
        <v>0.88958333333333339</v>
      </c>
      <c r="AT19807" s="5">
        <f>MAX(Data[[#This Row],[amount_of_grouped_consistently_malicious_peers]:[amount_of_new_version_spammer_peers]])</f>
        <v>3</v>
      </c>
    </row>
    <row r="19808" spans="1:46" x14ac:dyDescent="0.25">
      <c r="A19808" t="s">
        <v>51</v>
      </c>
      <c r="B19808" s="1">
        <v>0.8833333333333333</v>
      </c>
      <c r="C19808" s="1">
        <v>0.92500000000000004</v>
      </c>
      <c r="D19808" s="1">
        <v>0.45</v>
      </c>
      <c r="E19808">
        <v>0.5</v>
      </c>
      <c r="F19808">
        <v>0</v>
      </c>
      <c r="G19808">
        <v>1</v>
      </c>
      <c r="H19808">
        <v>1</v>
      </c>
      <c r="I19808">
        <v>0</v>
      </c>
      <c r="J19808">
        <v>23</v>
      </c>
      <c r="K19808">
        <v>7</v>
      </c>
      <c r="L19808">
        <v>0</v>
      </c>
      <c r="M19808">
        <v>0</v>
      </c>
      <c r="N19808">
        <v>222</v>
      </c>
      <c r="O19808">
        <v>0</v>
      </c>
      <c r="P19808">
        <v>0</v>
      </c>
      <c r="Q19808">
        <v>0</v>
      </c>
      <c r="R19808">
        <v>0</v>
      </c>
      <c r="S19808">
        <v>240</v>
      </c>
      <c r="T19808">
        <v>1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3</v>
      </c>
      <c r="AA19808">
        <v>0</v>
      </c>
      <c r="AB19808">
        <v>0</v>
      </c>
      <c r="AC19808">
        <v>0</v>
      </c>
      <c r="AD19808">
        <v>40</v>
      </c>
      <c r="AE19808">
        <v>6</v>
      </c>
      <c r="AF19808">
        <v>4</v>
      </c>
      <c r="AG19808">
        <v>4</v>
      </c>
      <c r="AH19808">
        <v>0</v>
      </c>
      <c r="AI19808">
        <v>0</v>
      </c>
      <c r="AJ19808">
        <v>0</v>
      </c>
      <c r="AK19808">
        <v>0.3</v>
      </c>
      <c r="AL19808" s="1">
        <v>0.4</v>
      </c>
      <c r="AM19808">
        <v>1</v>
      </c>
      <c r="AN19808" s="1">
        <v>0.05</v>
      </c>
      <c r="AO19808" s="1">
        <v>0.5</v>
      </c>
      <c r="AP19808" s="1">
        <f>Data[[#This Row],[max_number_of_versions_per_website]]/40</f>
        <v>0.1</v>
      </c>
      <c r="AQ19808">
        <f>IF(Data[[#This Row],[wrong_website_trusted]]=0,0,1)</f>
        <v>0</v>
      </c>
      <c r="AR19808" s="1">
        <f>(Data[[#This Row],[confusion_score]]+Data[[#This Row],[temporal_score]])/2</f>
        <v>0.90416666666666667</v>
      </c>
      <c r="AS19808" s="1">
        <f>IF(Data[[#This Row],[trusts_wrong]]=0,Data[[#This Row],[total_score]],0)</f>
        <v>0.90416666666666667</v>
      </c>
      <c r="AT19808" s="5">
        <f>MAX(Data[[#This Row],[amount_of_grouped_consistently_malicious_peers]:[amount_of_new_version_spammer_peers]])</f>
        <v>3</v>
      </c>
    </row>
    <row r="19809" spans="1:46" x14ac:dyDescent="0.25">
      <c r="A19809" t="s">
        <v>51</v>
      </c>
      <c r="B19809" s="1">
        <v>0.85</v>
      </c>
      <c r="C19809" s="1">
        <v>0.9</v>
      </c>
      <c r="D19809" s="1">
        <v>0.45</v>
      </c>
      <c r="E19809">
        <v>0.5</v>
      </c>
      <c r="F19809">
        <v>3.5</v>
      </c>
      <c r="G19809">
        <v>1</v>
      </c>
      <c r="H19809">
        <v>1</v>
      </c>
      <c r="I19809">
        <v>0</v>
      </c>
      <c r="J19809">
        <v>21</v>
      </c>
      <c r="K19809">
        <v>9</v>
      </c>
      <c r="L19809">
        <v>0</v>
      </c>
      <c r="M19809">
        <v>0</v>
      </c>
      <c r="N19809">
        <v>216</v>
      </c>
      <c r="O19809">
        <v>0</v>
      </c>
      <c r="P19809">
        <v>0</v>
      </c>
      <c r="Q19809">
        <v>0</v>
      </c>
      <c r="R19809">
        <v>0</v>
      </c>
      <c r="S19809">
        <v>240</v>
      </c>
      <c r="T19809">
        <v>1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3</v>
      </c>
      <c r="AA19809">
        <v>0</v>
      </c>
      <c r="AB19809">
        <v>0</v>
      </c>
      <c r="AC19809">
        <v>0</v>
      </c>
      <c r="AD19809">
        <v>40</v>
      </c>
      <c r="AE19809">
        <v>6</v>
      </c>
      <c r="AF19809">
        <v>4</v>
      </c>
      <c r="AG19809">
        <v>4</v>
      </c>
      <c r="AH19809">
        <v>0</v>
      </c>
      <c r="AI19809">
        <v>0</v>
      </c>
      <c r="AJ19809">
        <v>0</v>
      </c>
      <c r="AK19809">
        <v>0.3</v>
      </c>
      <c r="AL19809" s="1">
        <v>0.4</v>
      </c>
      <c r="AM19809">
        <v>1</v>
      </c>
      <c r="AN19809" s="1">
        <v>0.05</v>
      </c>
      <c r="AO19809" s="1">
        <v>0.5</v>
      </c>
      <c r="AP19809" s="1">
        <f>Data[[#This Row],[max_number_of_versions_per_website]]/40</f>
        <v>0.1</v>
      </c>
      <c r="AQ19809">
        <f>IF(Data[[#This Row],[wrong_website_trusted]]=0,0,1)</f>
        <v>0</v>
      </c>
      <c r="AR19809" s="1">
        <f>(Data[[#This Row],[confusion_score]]+Data[[#This Row],[temporal_score]])/2</f>
        <v>0.875</v>
      </c>
      <c r="AS19809" s="1">
        <f>IF(Data[[#This Row],[trusts_wrong]]=0,Data[[#This Row],[total_score]],0)</f>
        <v>0.875</v>
      </c>
      <c r="AT19809" s="5">
        <f>MAX(Data[[#This Row],[amount_of_grouped_consistently_malicious_peers]:[amount_of_new_version_spammer_peers]])</f>
        <v>3</v>
      </c>
    </row>
    <row r="19810" spans="1:46" x14ac:dyDescent="0.25">
      <c r="A19810" t="s">
        <v>51</v>
      </c>
      <c r="B19810" s="1">
        <v>0.81666666666666665</v>
      </c>
      <c r="C19810" s="1">
        <v>0.85416666666666663</v>
      </c>
      <c r="D19810" s="1">
        <v>0.45</v>
      </c>
      <c r="E19810">
        <v>0.5</v>
      </c>
      <c r="F19810">
        <v>7</v>
      </c>
      <c r="G19810">
        <v>1</v>
      </c>
      <c r="H19810">
        <v>1</v>
      </c>
      <c r="I19810">
        <v>0</v>
      </c>
      <c r="J19810">
        <v>19</v>
      </c>
      <c r="K19810">
        <v>11</v>
      </c>
      <c r="L19810">
        <v>0</v>
      </c>
      <c r="M19810">
        <v>0</v>
      </c>
      <c r="N19810">
        <v>205</v>
      </c>
      <c r="O19810">
        <v>0</v>
      </c>
      <c r="P19810">
        <v>0</v>
      </c>
      <c r="Q19810">
        <v>0</v>
      </c>
      <c r="R19810">
        <v>0</v>
      </c>
      <c r="S19810">
        <v>240</v>
      </c>
      <c r="T19810">
        <v>1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3</v>
      </c>
      <c r="AA19810">
        <v>0</v>
      </c>
      <c r="AB19810">
        <v>0</v>
      </c>
      <c r="AC19810">
        <v>0</v>
      </c>
      <c r="AD19810">
        <v>40</v>
      </c>
      <c r="AE19810">
        <v>6</v>
      </c>
      <c r="AF19810">
        <v>4</v>
      </c>
      <c r="AG19810">
        <v>4</v>
      </c>
      <c r="AH19810">
        <v>0</v>
      </c>
      <c r="AI19810">
        <v>0</v>
      </c>
      <c r="AJ19810">
        <v>0</v>
      </c>
      <c r="AK19810">
        <v>0.3</v>
      </c>
      <c r="AL19810" s="1">
        <v>0.4</v>
      </c>
      <c r="AM19810">
        <v>1</v>
      </c>
      <c r="AN19810" s="1">
        <v>0.05</v>
      </c>
      <c r="AO19810" s="1">
        <v>0.5</v>
      </c>
      <c r="AP19810" s="1">
        <f>Data[[#This Row],[max_number_of_versions_per_website]]/40</f>
        <v>0.1</v>
      </c>
      <c r="AQ19810">
        <f>IF(Data[[#This Row],[wrong_website_trusted]]=0,0,1)</f>
        <v>0</v>
      </c>
      <c r="AR19810" s="1">
        <f>(Data[[#This Row],[confusion_score]]+Data[[#This Row],[temporal_score]])/2</f>
        <v>0.8354166666666667</v>
      </c>
      <c r="AS19810" s="1">
        <f>IF(Data[[#This Row],[trusts_wrong]]=0,Data[[#This Row],[total_score]],0)</f>
        <v>0.8354166666666667</v>
      </c>
      <c r="AT19810" s="5">
        <f>MAX(Data[[#This Row],[amount_of_grouped_consistently_malicious_peers]:[amount_of_new_version_spammer_peers]])</f>
        <v>3</v>
      </c>
    </row>
    <row r="19811" spans="1:46" x14ac:dyDescent="0.25">
      <c r="A19811" t="s">
        <v>51</v>
      </c>
      <c r="B19811" s="1">
        <v>1</v>
      </c>
      <c r="C19811" s="1">
        <v>1</v>
      </c>
      <c r="D19811" s="1">
        <v>0.45</v>
      </c>
      <c r="E19811">
        <v>2.5</v>
      </c>
      <c r="F19811">
        <v>0</v>
      </c>
      <c r="G19811">
        <v>1</v>
      </c>
      <c r="H19811">
        <v>1</v>
      </c>
      <c r="I19811">
        <v>0</v>
      </c>
      <c r="J19811">
        <v>30</v>
      </c>
      <c r="K19811">
        <v>0</v>
      </c>
      <c r="L19811">
        <v>0</v>
      </c>
      <c r="M19811">
        <v>0</v>
      </c>
      <c r="N19811">
        <v>240</v>
      </c>
      <c r="O19811">
        <v>0</v>
      </c>
      <c r="P19811">
        <v>0</v>
      </c>
      <c r="Q19811">
        <v>0</v>
      </c>
      <c r="R19811">
        <v>0</v>
      </c>
      <c r="S19811">
        <v>240</v>
      </c>
      <c r="T19811">
        <v>1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3</v>
      </c>
      <c r="AA19811">
        <v>0</v>
      </c>
      <c r="AB19811">
        <v>0</v>
      </c>
      <c r="AC19811">
        <v>0</v>
      </c>
      <c r="AD19811">
        <v>40</v>
      </c>
      <c r="AE19811">
        <v>6</v>
      </c>
      <c r="AF19811">
        <v>4</v>
      </c>
      <c r="AG19811">
        <v>4</v>
      </c>
      <c r="AH19811">
        <v>0</v>
      </c>
      <c r="AI19811">
        <v>0</v>
      </c>
      <c r="AJ19811">
        <v>0</v>
      </c>
      <c r="AK19811">
        <v>0.3</v>
      </c>
      <c r="AL19811" s="1">
        <v>0.4</v>
      </c>
      <c r="AM19811">
        <v>1</v>
      </c>
      <c r="AN19811" s="1">
        <v>0.05</v>
      </c>
      <c r="AO19811" s="1">
        <v>0.5</v>
      </c>
      <c r="AP19811" s="1">
        <f>Data[[#This Row],[max_number_of_versions_per_website]]/40</f>
        <v>0.1</v>
      </c>
      <c r="AQ19811">
        <f>IF(Data[[#This Row],[wrong_website_trusted]]=0,0,1)</f>
        <v>0</v>
      </c>
      <c r="AR19811" s="1">
        <f>(Data[[#This Row],[confusion_score]]+Data[[#This Row],[temporal_score]])/2</f>
        <v>1</v>
      </c>
      <c r="AS19811" s="1">
        <f>IF(Data[[#This Row],[trusts_wrong]]=0,Data[[#This Row],[total_score]],0)</f>
        <v>1</v>
      </c>
      <c r="AT19811" s="5">
        <f>MAX(Data[[#This Row],[amount_of_grouped_consistently_malicious_peers]:[amount_of_new_version_spammer_peers]])</f>
        <v>3</v>
      </c>
    </row>
    <row r="19812" spans="1:46" x14ac:dyDescent="0.25">
      <c r="A19812" t="s">
        <v>51</v>
      </c>
      <c r="B19812" s="1">
        <v>0.8833333333333333</v>
      </c>
      <c r="C19812" s="1">
        <v>0.92916666666666681</v>
      </c>
      <c r="D19812" s="1">
        <v>0.45</v>
      </c>
      <c r="E19812">
        <v>2.5</v>
      </c>
      <c r="F19812">
        <v>3.5</v>
      </c>
      <c r="G19812">
        <v>1</v>
      </c>
      <c r="H19812">
        <v>1</v>
      </c>
      <c r="I19812">
        <v>0</v>
      </c>
      <c r="J19812">
        <v>23</v>
      </c>
      <c r="K19812">
        <v>7</v>
      </c>
      <c r="L19812">
        <v>0</v>
      </c>
      <c r="M19812">
        <v>0</v>
      </c>
      <c r="N19812">
        <v>223</v>
      </c>
      <c r="O19812">
        <v>0</v>
      </c>
      <c r="P19812">
        <v>0</v>
      </c>
      <c r="Q19812">
        <v>0</v>
      </c>
      <c r="R19812">
        <v>0</v>
      </c>
      <c r="S19812">
        <v>240</v>
      </c>
      <c r="T19812">
        <v>1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3</v>
      </c>
      <c r="AA19812">
        <v>0</v>
      </c>
      <c r="AB19812">
        <v>0</v>
      </c>
      <c r="AC19812">
        <v>0</v>
      </c>
      <c r="AD19812">
        <v>40</v>
      </c>
      <c r="AE19812">
        <v>6</v>
      </c>
      <c r="AF19812">
        <v>4</v>
      </c>
      <c r="AG19812">
        <v>4</v>
      </c>
      <c r="AH19812">
        <v>0</v>
      </c>
      <c r="AI19812">
        <v>0</v>
      </c>
      <c r="AJ19812">
        <v>0</v>
      </c>
      <c r="AK19812">
        <v>0.3</v>
      </c>
      <c r="AL19812" s="1">
        <v>0.4</v>
      </c>
      <c r="AM19812">
        <v>1</v>
      </c>
      <c r="AN19812" s="1">
        <v>0.05</v>
      </c>
      <c r="AO19812" s="1">
        <v>0.5</v>
      </c>
      <c r="AP19812" s="1">
        <f>Data[[#This Row],[max_number_of_versions_per_website]]/40</f>
        <v>0.1</v>
      </c>
      <c r="AQ19812">
        <f>IF(Data[[#This Row],[wrong_website_trusted]]=0,0,1)</f>
        <v>0</v>
      </c>
      <c r="AR19812" s="1">
        <f>(Data[[#This Row],[confusion_score]]+Data[[#This Row],[temporal_score]])/2</f>
        <v>0.90625</v>
      </c>
      <c r="AS19812" s="1">
        <f>IF(Data[[#This Row],[trusts_wrong]]=0,Data[[#This Row],[total_score]],0)</f>
        <v>0.90625</v>
      </c>
      <c r="AT19812" s="5">
        <f>MAX(Data[[#This Row],[amount_of_grouped_consistently_malicious_peers]:[amount_of_new_version_spammer_peers]])</f>
        <v>3</v>
      </c>
    </row>
    <row r="19813" spans="1:46" x14ac:dyDescent="0.25">
      <c r="A19813" t="s">
        <v>51</v>
      </c>
      <c r="B19813" s="1">
        <v>0.85</v>
      </c>
      <c r="C19813" s="1">
        <v>0.8833333333333333</v>
      </c>
      <c r="D19813" s="1">
        <v>0.45</v>
      </c>
      <c r="E19813">
        <v>2.5</v>
      </c>
      <c r="F19813">
        <v>7</v>
      </c>
      <c r="G19813">
        <v>1</v>
      </c>
      <c r="H19813">
        <v>1</v>
      </c>
      <c r="I19813">
        <v>0</v>
      </c>
      <c r="J19813">
        <v>21</v>
      </c>
      <c r="K19813">
        <v>9</v>
      </c>
      <c r="L19813">
        <v>0</v>
      </c>
      <c r="M19813">
        <v>0</v>
      </c>
      <c r="N19813">
        <v>212</v>
      </c>
      <c r="O19813">
        <v>0</v>
      </c>
      <c r="P19813">
        <v>0</v>
      </c>
      <c r="Q19813">
        <v>0</v>
      </c>
      <c r="R19813">
        <v>0</v>
      </c>
      <c r="S19813">
        <v>240</v>
      </c>
      <c r="T19813">
        <v>1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3</v>
      </c>
      <c r="AA19813">
        <v>0</v>
      </c>
      <c r="AB19813">
        <v>0</v>
      </c>
      <c r="AC19813">
        <v>0</v>
      </c>
      <c r="AD19813">
        <v>40</v>
      </c>
      <c r="AE19813">
        <v>6</v>
      </c>
      <c r="AF19813">
        <v>4</v>
      </c>
      <c r="AG19813">
        <v>4</v>
      </c>
      <c r="AH19813">
        <v>0</v>
      </c>
      <c r="AI19813">
        <v>0</v>
      </c>
      <c r="AJ19813">
        <v>0</v>
      </c>
      <c r="AK19813">
        <v>0.3</v>
      </c>
      <c r="AL19813" s="1">
        <v>0.4</v>
      </c>
      <c r="AM19813">
        <v>1</v>
      </c>
      <c r="AN19813" s="1">
        <v>0.05</v>
      </c>
      <c r="AO19813" s="1">
        <v>0.5</v>
      </c>
      <c r="AP19813" s="1">
        <f>Data[[#This Row],[max_number_of_versions_per_website]]/40</f>
        <v>0.1</v>
      </c>
      <c r="AQ19813">
        <f>IF(Data[[#This Row],[wrong_website_trusted]]=0,0,1)</f>
        <v>0</v>
      </c>
      <c r="AR19813" s="1">
        <f>(Data[[#This Row],[confusion_score]]+Data[[#This Row],[temporal_score]])/2</f>
        <v>0.8666666666666667</v>
      </c>
      <c r="AS19813" s="1">
        <f>IF(Data[[#This Row],[trusts_wrong]]=0,Data[[#This Row],[total_score]],0)</f>
        <v>0.8666666666666667</v>
      </c>
      <c r="AT19813" s="5">
        <f>MAX(Data[[#This Row],[amount_of_grouped_consistently_malicious_peers]:[amount_of_new_version_spammer_peers]])</f>
        <v>3</v>
      </c>
    </row>
    <row r="19814" spans="1:46" x14ac:dyDescent="0.25">
      <c r="A19814" t="s">
        <v>51</v>
      </c>
      <c r="B19814" s="1">
        <v>0.85</v>
      </c>
      <c r="C19814" s="1">
        <v>0.87916666666666665</v>
      </c>
      <c r="D19814" s="1">
        <v>0.6</v>
      </c>
      <c r="E19814">
        <v>0.5</v>
      </c>
      <c r="F19814">
        <v>0</v>
      </c>
      <c r="G19814">
        <v>1</v>
      </c>
      <c r="H19814">
        <v>1</v>
      </c>
      <c r="I19814">
        <v>0</v>
      </c>
      <c r="J19814">
        <v>21</v>
      </c>
      <c r="K19814">
        <v>9</v>
      </c>
      <c r="L19814">
        <v>0</v>
      </c>
      <c r="M19814">
        <v>0</v>
      </c>
      <c r="N19814">
        <v>211</v>
      </c>
      <c r="O19814">
        <v>0</v>
      </c>
      <c r="P19814">
        <v>0</v>
      </c>
      <c r="Q19814">
        <v>0</v>
      </c>
      <c r="R19814">
        <v>0</v>
      </c>
      <c r="S19814">
        <v>240</v>
      </c>
      <c r="T19814">
        <v>1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3</v>
      </c>
      <c r="AA19814">
        <v>0</v>
      </c>
      <c r="AB19814">
        <v>0</v>
      </c>
      <c r="AC19814">
        <v>0</v>
      </c>
      <c r="AD19814">
        <v>40</v>
      </c>
      <c r="AE19814">
        <v>6</v>
      </c>
      <c r="AF19814">
        <v>4</v>
      </c>
      <c r="AG19814">
        <v>4</v>
      </c>
      <c r="AH19814">
        <v>0</v>
      </c>
      <c r="AI19814">
        <v>0</v>
      </c>
      <c r="AJ19814">
        <v>0</v>
      </c>
      <c r="AK19814">
        <v>0.3</v>
      </c>
      <c r="AL19814" s="1">
        <v>0.4</v>
      </c>
      <c r="AM19814">
        <v>1</v>
      </c>
      <c r="AN19814" s="1">
        <v>0.05</v>
      </c>
      <c r="AO19814" s="1">
        <v>0.5</v>
      </c>
      <c r="AP19814" s="1">
        <f>Data[[#This Row],[max_number_of_versions_per_website]]/40</f>
        <v>0.1</v>
      </c>
      <c r="AQ19814">
        <f>IF(Data[[#This Row],[wrong_website_trusted]]=0,0,1)</f>
        <v>0</v>
      </c>
      <c r="AR19814" s="1">
        <f>(Data[[#This Row],[confusion_score]]+Data[[#This Row],[temporal_score]])/2</f>
        <v>0.86458333333333326</v>
      </c>
      <c r="AS19814" s="1">
        <f>IF(Data[[#This Row],[trusts_wrong]]=0,Data[[#This Row],[total_score]],0)</f>
        <v>0.86458333333333326</v>
      </c>
      <c r="AT19814" s="5">
        <f>MAX(Data[[#This Row],[amount_of_grouped_consistently_malicious_peers]:[amount_of_new_version_spammer_peers]])</f>
        <v>3</v>
      </c>
    </row>
    <row r="19815" spans="1:46" x14ac:dyDescent="0.25">
      <c r="A19815" t="s">
        <v>51</v>
      </c>
      <c r="B19815" s="1">
        <v>0.85</v>
      </c>
      <c r="C19815" s="1">
        <v>0.84583333333333333</v>
      </c>
      <c r="D19815" s="1">
        <v>0.6</v>
      </c>
      <c r="E19815">
        <v>0.5</v>
      </c>
      <c r="F19815">
        <v>3.5</v>
      </c>
      <c r="G19815">
        <v>1</v>
      </c>
      <c r="H19815">
        <v>1</v>
      </c>
      <c r="I19815">
        <v>0</v>
      </c>
      <c r="J19815">
        <v>21</v>
      </c>
      <c r="K19815">
        <v>9</v>
      </c>
      <c r="L19815">
        <v>0</v>
      </c>
      <c r="M19815">
        <v>0</v>
      </c>
      <c r="N19815">
        <v>203</v>
      </c>
      <c r="O19815">
        <v>0</v>
      </c>
      <c r="P19815">
        <v>0</v>
      </c>
      <c r="Q19815">
        <v>0</v>
      </c>
      <c r="R19815">
        <v>0</v>
      </c>
      <c r="S19815">
        <v>240</v>
      </c>
      <c r="T19815">
        <v>1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3</v>
      </c>
      <c r="AA19815">
        <v>0</v>
      </c>
      <c r="AB19815">
        <v>0</v>
      </c>
      <c r="AC19815">
        <v>0</v>
      </c>
      <c r="AD19815">
        <v>40</v>
      </c>
      <c r="AE19815">
        <v>6</v>
      </c>
      <c r="AF19815">
        <v>4</v>
      </c>
      <c r="AG19815">
        <v>4</v>
      </c>
      <c r="AH19815">
        <v>0</v>
      </c>
      <c r="AI19815">
        <v>0</v>
      </c>
      <c r="AJ19815">
        <v>0</v>
      </c>
      <c r="AK19815">
        <v>0.3</v>
      </c>
      <c r="AL19815" s="1">
        <v>0.4</v>
      </c>
      <c r="AM19815">
        <v>1</v>
      </c>
      <c r="AN19815" s="1">
        <v>0.05</v>
      </c>
      <c r="AO19815" s="1">
        <v>0.5</v>
      </c>
      <c r="AP19815" s="1">
        <f>Data[[#This Row],[max_number_of_versions_per_website]]/40</f>
        <v>0.1</v>
      </c>
      <c r="AQ19815">
        <f>IF(Data[[#This Row],[wrong_website_trusted]]=0,0,1)</f>
        <v>0</v>
      </c>
      <c r="AR19815" s="1">
        <f>(Data[[#This Row],[confusion_score]]+Data[[#This Row],[temporal_score]])/2</f>
        <v>0.84791666666666665</v>
      </c>
      <c r="AS19815" s="1">
        <f>IF(Data[[#This Row],[trusts_wrong]]=0,Data[[#This Row],[total_score]],0)</f>
        <v>0.84791666666666665</v>
      </c>
      <c r="AT19815" s="5">
        <f>MAX(Data[[#This Row],[amount_of_grouped_consistently_malicious_peers]:[amount_of_new_version_spammer_peers]])</f>
        <v>3</v>
      </c>
    </row>
    <row r="19816" spans="1:46" x14ac:dyDescent="0.25">
      <c r="A19816" t="s">
        <v>51</v>
      </c>
      <c r="B19816" s="1">
        <v>0.81666666666666665</v>
      </c>
      <c r="C19816" s="1">
        <v>0.76249999999999996</v>
      </c>
      <c r="D19816" s="1">
        <v>0.6</v>
      </c>
      <c r="E19816">
        <v>0.5</v>
      </c>
      <c r="F19816">
        <v>7</v>
      </c>
      <c r="G19816">
        <v>1</v>
      </c>
      <c r="H19816">
        <v>1</v>
      </c>
      <c r="I19816">
        <v>0</v>
      </c>
      <c r="J19816">
        <v>19</v>
      </c>
      <c r="K19816">
        <v>11</v>
      </c>
      <c r="L19816">
        <v>0</v>
      </c>
      <c r="M19816">
        <v>0</v>
      </c>
      <c r="N19816">
        <v>183</v>
      </c>
      <c r="O19816">
        <v>0</v>
      </c>
      <c r="P19816">
        <v>0</v>
      </c>
      <c r="Q19816">
        <v>0</v>
      </c>
      <c r="R19816">
        <v>0</v>
      </c>
      <c r="S19816">
        <v>240</v>
      </c>
      <c r="T19816">
        <v>1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3</v>
      </c>
      <c r="AA19816">
        <v>0</v>
      </c>
      <c r="AB19816">
        <v>0</v>
      </c>
      <c r="AC19816">
        <v>0</v>
      </c>
      <c r="AD19816">
        <v>40</v>
      </c>
      <c r="AE19816">
        <v>6</v>
      </c>
      <c r="AF19816">
        <v>4</v>
      </c>
      <c r="AG19816">
        <v>4</v>
      </c>
      <c r="AH19816">
        <v>0</v>
      </c>
      <c r="AI19816">
        <v>0</v>
      </c>
      <c r="AJ19816">
        <v>0</v>
      </c>
      <c r="AK19816">
        <v>0.3</v>
      </c>
      <c r="AL19816" s="1">
        <v>0.4</v>
      </c>
      <c r="AM19816">
        <v>1</v>
      </c>
      <c r="AN19816" s="1">
        <v>0.05</v>
      </c>
      <c r="AO19816" s="1">
        <v>0.5</v>
      </c>
      <c r="AP19816" s="1">
        <f>Data[[#This Row],[max_number_of_versions_per_website]]/40</f>
        <v>0.1</v>
      </c>
      <c r="AQ19816">
        <f>IF(Data[[#This Row],[wrong_website_trusted]]=0,0,1)</f>
        <v>0</v>
      </c>
      <c r="AR19816" s="1">
        <f>(Data[[#This Row],[confusion_score]]+Data[[#This Row],[temporal_score]])/2</f>
        <v>0.7895833333333333</v>
      </c>
      <c r="AS19816" s="1">
        <f>IF(Data[[#This Row],[trusts_wrong]]=0,Data[[#This Row],[total_score]],0)</f>
        <v>0.7895833333333333</v>
      </c>
      <c r="AT19816" s="5">
        <f>MAX(Data[[#This Row],[amount_of_grouped_consistently_malicious_peers]:[amount_of_new_version_spammer_peers]])</f>
        <v>3</v>
      </c>
    </row>
    <row r="19817" spans="1:46" x14ac:dyDescent="0.25">
      <c r="A19817" t="s">
        <v>51</v>
      </c>
      <c r="B19817" s="1">
        <v>0.98333333333333339</v>
      </c>
      <c r="C19817" s="1">
        <v>0.97916666666666663</v>
      </c>
      <c r="D19817" s="1">
        <v>0.6</v>
      </c>
      <c r="E19817">
        <v>2.5</v>
      </c>
      <c r="F19817">
        <v>0</v>
      </c>
      <c r="G19817">
        <v>1</v>
      </c>
      <c r="H19817">
        <v>1</v>
      </c>
      <c r="I19817">
        <v>0</v>
      </c>
      <c r="J19817">
        <v>29</v>
      </c>
      <c r="K19817">
        <v>1</v>
      </c>
      <c r="L19817">
        <v>0</v>
      </c>
      <c r="M19817">
        <v>0</v>
      </c>
      <c r="N19817">
        <v>235</v>
      </c>
      <c r="O19817">
        <v>0</v>
      </c>
      <c r="P19817">
        <v>0</v>
      </c>
      <c r="Q19817">
        <v>0</v>
      </c>
      <c r="R19817">
        <v>0</v>
      </c>
      <c r="S19817">
        <v>240</v>
      </c>
      <c r="T19817">
        <v>1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3</v>
      </c>
      <c r="AA19817">
        <v>0</v>
      </c>
      <c r="AB19817">
        <v>0</v>
      </c>
      <c r="AC19817">
        <v>0</v>
      </c>
      <c r="AD19817">
        <v>40</v>
      </c>
      <c r="AE19817">
        <v>6</v>
      </c>
      <c r="AF19817">
        <v>4</v>
      </c>
      <c r="AG19817">
        <v>4</v>
      </c>
      <c r="AH19817">
        <v>0</v>
      </c>
      <c r="AI19817">
        <v>0</v>
      </c>
      <c r="AJ19817">
        <v>0</v>
      </c>
      <c r="AK19817">
        <v>0.3</v>
      </c>
      <c r="AL19817" s="1">
        <v>0.4</v>
      </c>
      <c r="AM19817">
        <v>1</v>
      </c>
      <c r="AN19817" s="1">
        <v>0.05</v>
      </c>
      <c r="AO19817" s="1">
        <v>0.5</v>
      </c>
      <c r="AP19817" s="1">
        <f>Data[[#This Row],[max_number_of_versions_per_website]]/40</f>
        <v>0.1</v>
      </c>
      <c r="AQ19817">
        <f>IF(Data[[#This Row],[wrong_website_trusted]]=0,0,1)</f>
        <v>0</v>
      </c>
      <c r="AR19817" s="1">
        <f>(Data[[#This Row],[confusion_score]]+Data[[#This Row],[temporal_score]])/2</f>
        <v>0.98124999999999996</v>
      </c>
      <c r="AS19817" s="1">
        <f>IF(Data[[#This Row],[trusts_wrong]]=0,Data[[#This Row],[total_score]],0)</f>
        <v>0.98124999999999996</v>
      </c>
      <c r="AT19817" s="5">
        <f>MAX(Data[[#This Row],[amount_of_grouped_consistently_malicious_peers]:[amount_of_new_version_spammer_peers]])</f>
        <v>3</v>
      </c>
    </row>
    <row r="19818" spans="1:46" x14ac:dyDescent="0.25">
      <c r="A19818" t="s">
        <v>51</v>
      </c>
      <c r="B19818" s="1">
        <v>0.85</v>
      </c>
      <c r="C19818" s="1">
        <v>0.86250000000000004</v>
      </c>
      <c r="D19818" s="1">
        <v>0.6</v>
      </c>
      <c r="E19818">
        <v>2.5</v>
      </c>
      <c r="F19818">
        <v>3.5</v>
      </c>
      <c r="G19818">
        <v>1</v>
      </c>
      <c r="H19818">
        <v>1</v>
      </c>
      <c r="I19818">
        <v>0</v>
      </c>
      <c r="J19818">
        <v>21</v>
      </c>
      <c r="K19818">
        <v>9</v>
      </c>
      <c r="L19818">
        <v>0</v>
      </c>
      <c r="M19818">
        <v>0</v>
      </c>
      <c r="N19818">
        <v>207</v>
      </c>
      <c r="O19818">
        <v>0</v>
      </c>
      <c r="P19818">
        <v>0</v>
      </c>
      <c r="Q19818">
        <v>0</v>
      </c>
      <c r="R19818">
        <v>0</v>
      </c>
      <c r="S19818">
        <v>240</v>
      </c>
      <c r="T19818">
        <v>1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3</v>
      </c>
      <c r="AA19818">
        <v>0</v>
      </c>
      <c r="AB19818">
        <v>0</v>
      </c>
      <c r="AC19818">
        <v>0</v>
      </c>
      <c r="AD19818">
        <v>40</v>
      </c>
      <c r="AE19818">
        <v>6</v>
      </c>
      <c r="AF19818">
        <v>4</v>
      </c>
      <c r="AG19818">
        <v>4</v>
      </c>
      <c r="AH19818">
        <v>0</v>
      </c>
      <c r="AI19818">
        <v>0</v>
      </c>
      <c r="AJ19818">
        <v>0</v>
      </c>
      <c r="AK19818">
        <v>0.3</v>
      </c>
      <c r="AL19818" s="1">
        <v>0.4</v>
      </c>
      <c r="AM19818">
        <v>1</v>
      </c>
      <c r="AN19818" s="1">
        <v>0.05</v>
      </c>
      <c r="AO19818" s="1">
        <v>0.5</v>
      </c>
      <c r="AP19818" s="1">
        <f>Data[[#This Row],[max_number_of_versions_per_website]]/40</f>
        <v>0.1</v>
      </c>
      <c r="AQ19818">
        <f>IF(Data[[#This Row],[wrong_website_trusted]]=0,0,1)</f>
        <v>0</v>
      </c>
      <c r="AR19818" s="1">
        <f>(Data[[#This Row],[confusion_score]]+Data[[#This Row],[temporal_score]])/2</f>
        <v>0.85624999999999996</v>
      </c>
      <c r="AS19818" s="1">
        <f>IF(Data[[#This Row],[trusts_wrong]]=0,Data[[#This Row],[total_score]],0)</f>
        <v>0.85624999999999996</v>
      </c>
      <c r="AT19818" s="5">
        <f>MAX(Data[[#This Row],[amount_of_grouped_consistently_malicious_peers]:[amount_of_new_version_spammer_peers]])</f>
        <v>3</v>
      </c>
    </row>
    <row r="19819" spans="1:46" x14ac:dyDescent="0.25">
      <c r="A19819" t="s">
        <v>51</v>
      </c>
      <c r="B19819" s="1">
        <v>0.81666666666666665</v>
      </c>
      <c r="C19819" s="1">
        <v>0.80833333333333335</v>
      </c>
      <c r="D19819" s="1">
        <v>0.6</v>
      </c>
      <c r="E19819">
        <v>2.5</v>
      </c>
      <c r="F19819">
        <v>7</v>
      </c>
      <c r="G19819">
        <v>1</v>
      </c>
      <c r="H19819">
        <v>1</v>
      </c>
      <c r="I19819">
        <v>0</v>
      </c>
      <c r="J19819">
        <v>19</v>
      </c>
      <c r="K19819">
        <v>11</v>
      </c>
      <c r="L19819">
        <v>0</v>
      </c>
      <c r="M19819">
        <v>0</v>
      </c>
      <c r="N19819">
        <v>194</v>
      </c>
      <c r="O19819">
        <v>0</v>
      </c>
      <c r="P19819">
        <v>0</v>
      </c>
      <c r="Q19819">
        <v>0</v>
      </c>
      <c r="R19819">
        <v>0</v>
      </c>
      <c r="S19819">
        <v>240</v>
      </c>
      <c r="T19819">
        <v>1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3</v>
      </c>
      <c r="AA19819">
        <v>0</v>
      </c>
      <c r="AB19819">
        <v>0</v>
      </c>
      <c r="AC19819">
        <v>0</v>
      </c>
      <c r="AD19819">
        <v>40</v>
      </c>
      <c r="AE19819">
        <v>6</v>
      </c>
      <c r="AF19819">
        <v>4</v>
      </c>
      <c r="AG19819">
        <v>4</v>
      </c>
      <c r="AH19819">
        <v>0</v>
      </c>
      <c r="AI19819">
        <v>0</v>
      </c>
      <c r="AJ19819">
        <v>0</v>
      </c>
      <c r="AK19819">
        <v>0.3</v>
      </c>
      <c r="AL19819" s="1">
        <v>0.4</v>
      </c>
      <c r="AM19819">
        <v>1</v>
      </c>
      <c r="AN19819" s="1">
        <v>0.05</v>
      </c>
      <c r="AO19819" s="1">
        <v>0.5</v>
      </c>
      <c r="AP19819" s="1">
        <f>Data[[#This Row],[max_number_of_versions_per_website]]/40</f>
        <v>0.1</v>
      </c>
      <c r="AQ19819">
        <f>IF(Data[[#This Row],[wrong_website_trusted]]=0,0,1)</f>
        <v>0</v>
      </c>
      <c r="AR19819" s="1">
        <f>(Data[[#This Row],[confusion_score]]+Data[[#This Row],[temporal_score]])/2</f>
        <v>0.8125</v>
      </c>
      <c r="AS19819" s="1">
        <f>IF(Data[[#This Row],[trusts_wrong]]=0,Data[[#This Row],[total_score]],0)</f>
        <v>0.8125</v>
      </c>
      <c r="AT19819" s="5">
        <f>MAX(Data[[#This Row],[amount_of_grouped_consistently_malicious_peers]:[amount_of_new_version_spammer_peers]])</f>
        <v>3</v>
      </c>
    </row>
    <row r="19820" spans="1:46" x14ac:dyDescent="0.25">
      <c r="A19820" t="s">
        <v>51</v>
      </c>
      <c r="B19820" s="1">
        <v>0.4</v>
      </c>
      <c r="C19820" s="1">
        <v>0.85833333333333328</v>
      </c>
      <c r="D19820" s="1">
        <v>0.3</v>
      </c>
      <c r="E19820">
        <v>0.5</v>
      </c>
      <c r="F19820">
        <v>0</v>
      </c>
      <c r="G19820">
        <v>1</v>
      </c>
      <c r="H19820">
        <v>1</v>
      </c>
      <c r="I19820">
        <v>0</v>
      </c>
      <c r="J19820">
        <v>24</v>
      </c>
      <c r="K19820">
        <v>6</v>
      </c>
      <c r="L19820">
        <v>2</v>
      </c>
      <c r="M19820">
        <v>0</v>
      </c>
      <c r="N19820">
        <v>206</v>
      </c>
      <c r="O19820">
        <v>0</v>
      </c>
      <c r="P19820">
        <v>0</v>
      </c>
      <c r="Q19820">
        <v>0</v>
      </c>
      <c r="R19820">
        <v>0</v>
      </c>
      <c r="S19820">
        <v>240</v>
      </c>
      <c r="T19820">
        <v>1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12</v>
      </c>
      <c r="AA19820">
        <v>0</v>
      </c>
      <c r="AB19820">
        <v>0</v>
      </c>
      <c r="AC19820">
        <v>0</v>
      </c>
      <c r="AD19820">
        <v>40</v>
      </c>
      <c r="AE19820">
        <v>6</v>
      </c>
      <c r="AF19820">
        <v>4</v>
      </c>
      <c r="AG19820">
        <v>4</v>
      </c>
      <c r="AH19820">
        <v>0</v>
      </c>
      <c r="AI19820">
        <v>0</v>
      </c>
      <c r="AJ19820">
        <v>0</v>
      </c>
      <c r="AK19820">
        <v>0.3</v>
      </c>
      <c r="AL19820" s="1">
        <v>0.1</v>
      </c>
      <c r="AM19820">
        <v>1</v>
      </c>
      <c r="AN19820" s="1">
        <v>0.05</v>
      </c>
      <c r="AO19820" s="1">
        <v>0.35</v>
      </c>
      <c r="AP19820" s="1">
        <f>Data[[#This Row],[max_number_of_versions_per_website]]/40</f>
        <v>0.1</v>
      </c>
      <c r="AQ19820">
        <f>IF(Data[[#This Row],[wrong_website_trusted]]=0,0,1)</f>
        <v>1</v>
      </c>
      <c r="AR19820" s="1">
        <f>(Data[[#This Row],[confusion_score]]+Data[[#This Row],[temporal_score]])/2</f>
        <v>0.62916666666666665</v>
      </c>
      <c r="AS19820" s="1">
        <f>IF(Data[[#This Row],[trusts_wrong]]=0,Data[[#This Row],[total_score]],0)</f>
        <v>0</v>
      </c>
      <c r="AT19820" s="5">
        <f>MAX(Data[[#This Row],[amount_of_grouped_consistently_malicious_peers]:[amount_of_new_version_spammer_peers]])</f>
        <v>12</v>
      </c>
    </row>
    <row r="19821" spans="1:46" x14ac:dyDescent="0.25">
      <c r="A19821" t="s">
        <v>51</v>
      </c>
      <c r="B19821" s="1">
        <v>0.4</v>
      </c>
      <c r="C19821" s="1">
        <v>0.9</v>
      </c>
      <c r="D19821" s="1">
        <v>0.3</v>
      </c>
      <c r="E19821">
        <v>0.5</v>
      </c>
      <c r="F19821">
        <v>3.5</v>
      </c>
      <c r="G19821">
        <v>1</v>
      </c>
      <c r="H19821">
        <v>1</v>
      </c>
      <c r="I19821">
        <v>0</v>
      </c>
      <c r="J19821">
        <v>24</v>
      </c>
      <c r="K19821">
        <v>6</v>
      </c>
      <c r="L19821">
        <v>2</v>
      </c>
      <c r="M19821">
        <v>0</v>
      </c>
      <c r="N19821">
        <v>216</v>
      </c>
      <c r="O19821">
        <v>0</v>
      </c>
      <c r="P19821">
        <v>0</v>
      </c>
      <c r="Q19821">
        <v>0</v>
      </c>
      <c r="R19821">
        <v>0</v>
      </c>
      <c r="S19821">
        <v>240</v>
      </c>
      <c r="T19821">
        <v>1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12</v>
      </c>
      <c r="AA19821">
        <v>0</v>
      </c>
      <c r="AB19821">
        <v>0</v>
      </c>
      <c r="AC19821">
        <v>0</v>
      </c>
      <c r="AD19821">
        <v>40</v>
      </c>
      <c r="AE19821">
        <v>6</v>
      </c>
      <c r="AF19821">
        <v>4</v>
      </c>
      <c r="AG19821">
        <v>4</v>
      </c>
      <c r="AH19821">
        <v>0</v>
      </c>
      <c r="AI19821">
        <v>0</v>
      </c>
      <c r="AJ19821">
        <v>0</v>
      </c>
      <c r="AK19821">
        <v>0.3</v>
      </c>
      <c r="AL19821" s="1">
        <v>0.1</v>
      </c>
      <c r="AM19821">
        <v>1</v>
      </c>
      <c r="AN19821" s="1">
        <v>0.05</v>
      </c>
      <c r="AO19821" s="1">
        <v>0.35</v>
      </c>
      <c r="AP19821" s="1">
        <f>Data[[#This Row],[max_number_of_versions_per_website]]/40</f>
        <v>0.1</v>
      </c>
      <c r="AQ19821">
        <f>IF(Data[[#This Row],[wrong_website_trusted]]=0,0,1)</f>
        <v>1</v>
      </c>
      <c r="AR19821" s="1">
        <f>(Data[[#This Row],[confusion_score]]+Data[[#This Row],[temporal_score]])/2</f>
        <v>0.65</v>
      </c>
      <c r="AS19821" s="1">
        <f>IF(Data[[#This Row],[trusts_wrong]]=0,Data[[#This Row],[total_score]],0)</f>
        <v>0</v>
      </c>
      <c r="AT19821" s="5">
        <f>MAX(Data[[#This Row],[amount_of_grouped_consistently_malicious_peers]:[amount_of_new_version_spammer_peers]])</f>
        <v>12</v>
      </c>
    </row>
    <row r="19822" spans="1:46" x14ac:dyDescent="0.25">
      <c r="A19822" t="s">
        <v>51</v>
      </c>
      <c r="B19822" s="1">
        <v>0.35</v>
      </c>
      <c r="C19822" s="1">
        <v>0.83333333333333337</v>
      </c>
      <c r="D19822" s="1">
        <v>0.3</v>
      </c>
      <c r="E19822">
        <v>0.5</v>
      </c>
      <c r="F19822">
        <v>7</v>
      </c>
      <c r="G19822">
        <v>1</v>
      </c>
      <c r="H19822">
        <v>1</v>
      </c>
      <c r="I19822">
        <v>0</v>
      </c>
      <c r="J19822">
        <v>21</v>
      </c>
      <c r="K19822">
        <v>9</v>
      </c>
      <c r="L19822">
        <v>2</v>
      </c>
      <c r="M19822">
        <v>0</v>
      </c>
      <c r="N19822">
        <v>200</v>
      </c>
      <c r="O19822">
        <v>0</v>
      </c>
      <c r="P19822">
        <v>0</v>
      </c>
      <c r="Q19822">
        <v>0</v>
      </c>
      <c r="R19822">
        <v>0</v>
      </c>
      <c r="S19822">
        <v>240</v>
      </c>
      <c r="T19822">
        <v>1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12</v>
      </c>
      <c r="AA19822">
        <v>0</v>
      </c>
      <c r="AB19822">
        <v>0</v>
      </c>
      <c r="AC19822">
        <v>0</v>
      </c>
      <c r="AD19822">
        <v>40</v>
      </c>
      <c r="AE19822">
        <v>6</v>
      </c>
      <c r="AF19822">
        <v>4</v>
      </c>
      <c r="AG19822">
        <v>4</v>
      </c>
      <c r="AH19822">
        <v>0</v>
      </c>
      <c r="AI19822">
        <v>0</v>
      </c>
      <c r="AJ19822">
        <v>0</v>
      </c>
      <c r="AK19822">
        <v>0.3</v>
      </c>
      <c r="AL19822" s="1">
        <v>0.1</v>
      </c>
      <c r="AM19822">
        <v>1</v>
      </c>
      <c r="AN19822" s="1">
        <v>0.05</v>
      </c>
      <c r="AO19822" s="1">
        <v>0.35</v>
      </c>
      <c r="AP19822" s="1">
        <f>Data[[#This Row],[max_number_of_versions_per_website]]/40</f>
        <v>0.1</v>
      </c>
      <c r="AQ19822">
        <f>IF(Data[[#This Row],[wrong_website_trusted]]=0,0,1)</f>
        <v>1</v>
      </c>
      <c r="AR19822" s="1">
        <f>(Data[[#This Row],[confusion_score]]+Data[[#This Row],[temporal_score]])/2</f>
        <v>0.59166666666666667</v>
      </c>
      <c r="AS19822" s="1">
        <f>IF(Data[[#This Row],[trusts_wrong]]=0,Data[[#This Row],[total_score]],0)</f>
        <v>0</v>
      </c>
      <c r="AT19822" s="5">
        <f>MAX(Data[[#This Row],[amount_of_grouped_consistently_malicious_peers]:[amount_of_new_version_spammer_peers]])</f>
        <v>12</v>
      </c>
    </row>
    <row r="19823" spans="1:46" x14ac:dyDescent="0.25">
      <c r="A19823" t="s">
        <v>51</v>
      </c>
      <c r="B19823" s="1">
        <v>0.38333333333333336</v>
      </c>
      <c r="C19823" s="1">
        <v>0.71666666666666667</v>
      </c>
      <c r="D19823" s="1">
        <v>0.3</v>
      </c>
      <c r="E19823">
        <v>2.5</v>
      </c>
      <c r="F19823">
        <v>0</v>
      </c>
      <c r="G19823">
        <v>1</v>
      </c>
      <c r="H19823">
        <v>1</v>
      </c>
      <c r="I19823">
        <v>0</v>
      </c>
      <c r="J19823">
        <v>23</v>
      </c>
      <c r="K19823">
        <v>7</v>
      </c>
      <c r="L19823">
        <v>2</v>
      </c>
      <c r="M19823">
        <v>0</v>
      </c>
      <c r="N19823">
        <v>172</v>
      </c>
      <c r="O19823">
        <v>0</v>
      </c>
      <c r="P19823">
        <v>0</v>
      </c>
      <c r="Q19823">
        <v>0</v>
      </c>
      <c r="R19823">
        <v>0</v>
      </c>
      <c r="S19823">
        <v>240</v>
      </c>
      <c r="T19823">
        <v>1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12</v>
      </c>
      <c r="AA19823">
        <v>0</v>
      </c>
      <c r="AB19823">
        <v>0</v>
      </c>
      <c r="AC19823">
        <v>0</v>
      </c>
      <c r="AD19823">
        <v>40</v>
      </c>
      <c r="AE19823">
        <v>6</v>
      </c>
      <c r="AF19823">
        <v>4</v>
      </c>
      <c r="AG19823">
        <v>4</v>
      </c>
      <c r="AH19823">
        <v>0</v>
      </c>
      <c r="AI19823">
        <v>0</v>
      </c>
      <c r="AJ19823">
        <v>0</v>
      </c>
      <c r="AK19823">
        <v>0.3</v>
      </c>
      <c r="AL19823" s="1">
        <v>0.1</v>
      </c>
      <c r="AM19823">
        <v>1</v>
      </c>
      <c r="AN19823" s="1">
        <v>0.05</v>
      </c>
      <c r="AO19823" s="1">
        <v>0.35</v>
      </c>
      <c r="AP19823" s="1">
        <f>Data[[#This Row],[max_number_of_versions_per_website]]/40</f>
        <v>0.1</v>
      </c>
      <c r="AQ19823">
        <f>IF(Data[[#This Row],[wrong_website_trusted]]=0,0,1)</f>
        <v>1</v>
      </c>
      <c r="AR19823" s="1">
        <f>(Data[[#This Row],[confusion_score]]+Data[[#This Row],[temporal_score]])/2</f>
        <v>0.55000000000000004</v>
      </c>
      <c r="AS19823" s="1">
        <f>IF(Data[[#This Row],[trusts_wrong]]=0,Data[[#This Row],[total_score]],0)</f>
        <v>0</v>
      </c>
      <c r="AT19823" s="5">
        <f>MAX(Data[[#This Row],[amount_of_grouped_consistently_malicious_peers]:[amount_of_new_version_spammer_peers]])</f>
        <v>12</v>
      </c>
    </row>
    <row r="19824" spans="1:46" x14ac:dyDescent="0.25">
      <c r="A19824" t="s">
        <v>51</v>
      </c>
      <c r="B19824" s="1">
        <v>0.4</v>
      </c>
      <c r="C19824" s="1">
        <v>0.92083333333333317</v>
      </c>
      <c r="D19824" s="1">
        <v>0.3</v>
      </c>
      <c r="E19824">
        <v>2.5</v>
      </c>
      <c r="F19824">
        <v>3.5</v>
      </c>
      <c r="G19824">
        <v>1</v>
      </c>
      <c r="H19824">
        <v>1</v>
      </c>
      <c r="I19824">
        <v>0</v>
      </c>
      <c r="J19824">
        <v>24</v>
      </c>
      <c r="K19824">
        <v>6</v>
      </c>
      <c r="L19824">
        <v>2</v>
      </c>
      <c r="M19824">
        <v>0</v>
      </c>
      <c r="N19824">
        <v>221</v>
      </c>
      <c r="O19824">
        <v>0</v>
      </c>
      <c r="P19824">
        <v>0</v>
      </c>
      <c r="Q19824">
        <v>0</v>
      </c>
      <c r="R19824">
        <v>0</v>
      </c>
      <c r="S19824">
        <v>240</v>
      </c>
      <c r="T19824">
        <v>1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12</v>
      </c>
      <c r="AA19824">
        <v>0</v>
      </c>
      <c r="AB19824">
        <v>0</v>
      </c>
      <c r="AC19824">
        <v>0</v>
      </c>
      <c r="AD19824">
        <v>40</v>
      </c>
      <c r="AE19824">
        <v>6</v>
      </c>
      <c r="AF19824">
        <v>4</v>
      </c>
      <c r="AG19824">
        <v>4</v>
      </c>
      <c r="AH19824">
        <v>0</v>
      </c>
      <c r="AI19824">
        <v>0</v>
      </c>
      <c r="AJ19824">
        <v>0</v>
      </c>
      <c r="AK19824">
        <v>0.3</v>
      </c>
      <c r="AL19824" s="1">
        <v>0.1</v>
      </c>
      <c r="AM19824">
        <v>1</v>
      </c>
      <c r="AN19824" s="1">
        <v>0.05</v>
      </c>
      <c r="AO19824" s="1">
        <v>0.35</v>
      </c>
      <c r="AP19824" s="1">
        <f>Data[[#This Row],[max_number_of_versions_per_website]]/40</f>
        <v>0.1</v>
      </c>
      <c r="AQ19824">
        <f>IF(Data[[#This Row],[wrong_website_trusted]]=0,0,1)</f>
        <v>1</v>
      </c>
      <c r="AR19824" s="1">
        <f>(Data[[#This Row],[confusion_score]]+Data[[#This Row],[temporal_score]])/2</f>
        <v>0.66041666666666665</v>
      </c>
      <c r="AS19824" s="1">
        <f>IF(Data[[#This Row],[trusts_wrong]]=0,Data[[#This Row],[total_score]],0)</f>
        <v>0</v>
      </c>
      <c r="AT19824" s="5">
        <f>MAX(Data[[#This Row],[amount_of_grouped_consistently_malicious_peers]:[amount_of_new_version_spammer_peers]])</f>
        <v>12</v>
      </c>
    </row>
    <row r="19825" spans="1:46" x14ac:dyDescent="0.25">
      <c r="A19825" t="s">
        <v>51</v>
      </c>
      <c r="B19825" s="1">
        <v>0.35</v>
      </c>
      <c r="C19825" s="1">
        <v>0.85833333333333328</v>
      </c>
      <c r="D19825" s="1">
        <v>0.3</v>
      </c>
      <c r="E19825">
        <v>2.5</v>
      </c>
      <c r="F19825">
        <v>7</v>
      </c>
      <c r="G19825">
        <v>1</v>
      </c>
      <c r="H19825">
        <v>1</v>
      </c>
      <c r="I19825">
        <v>0</v>
      </c>
      <c r="J19825">
        <v>21</v>
      </c>
      <c r="K19825">
        <v>9</v>
      </c>
      <c r="L19825">
        <v>2</v>
      </c>
      <c r="M19825">
        <v>0</v>
      </c>
      <c r="N19825">
        <v>206</v>
      </c>
      <c r="O19825">
        <v>0</v>
      </c>
      <c r="P19825">
        <v>0</v>
      </c>
      <c r="Q19825">
        <v>0</v>
      </c>
      <c r="R19825">
        <v>0</v>
      </c>
      <c r="S19825">
        <v>240</v>
      </c>
      <c r="T19825">
        <v>1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12</v>
      </c>
      <c r="AA19825">
        <v>0</v>
      </c>
      <c r="AB19825">
        <v>0</v>
      </c>
      <c r="AC19825">
        <v>0</v>
      </c>
      <c r="AD19825">
        <v>40</v>
      </c>
      <c r="AE19825">
        <v>6</v>
      </c>
      <c r="AF19825">
        <v>4</v>
      </c>
      <c r="AG19825">
        <v>4</v>
      </c>
      <c r="AH19825">
        <v>0</v>
      </c>
      <c r="AI19825">
        <v>0</v>
      </c>
      <c r="AJ19825">
        <v>0</v>
      </c>
      <c r="AK19825">
        <v>0.3</v>
      </c>
      <c r="AL19825" s="1">
        <v>0.1</v>
      </c>
      <c r="AM19825">
        <v>1</v>
      </c>
      <c r="AN19825" s="1">
        <v>0.05</v>
      </c>
      <c r="AO19825" s="1">
        <v>0.35</v>
      </c>
      <c r="AP19825" s="1">
        <f>Data[[#This Row],[max_number_of_versions_per_website]]/40</f>
        <v>0.1</v>
      </c>
      <c r="AQ19825">
        <f>IF(Data[[#This Row],[wrong_website_trusted]]=0,0,1)</f>
        <v>1</v>
      </c>
      <c r="AR19825" s="1">
        <f>(Data[[#This Row],[confusion_score]]+Data[[#This Row],[temporal_score]])/2</f>
        <v>0.60416666666666663</v>
      </c>
      <c r="AS19825" s="1">
        <f>IF(Data[[#This Row],[trusts_wrong]]=0,Data[[#This Row],[total_score]],0)</f>
        <v>0</v>
      </c>
      <c r="AT19825" s="5">
        <f>MAX(Data[[#This Row],[amount_of_grouped_consistently_malicious_peers]:[amount_of_new_version_spammer_peers]])</f>
        <v>12</v>
      </c>
    </row>
    <row r="19826" spans="1:46" x14ac:dyDescent="0.25">
      <c r="A19826" t="s">
        <v>51</v>
      </c>
      <c r="B19826" s="1">
        <v>0.33333333333333331</v>
      </c>
      <c r="C19826" s="1">
        <v>0.71250000000000002</v>
      </c>
      <c r="D19826" s="1">
        <v>0.45</v>
      </c>
      <c r="E19826">
        <v>0.5</v>
      </c>
      <c r="F19826">
        <v>0</v>
      </c>
      <c r="G19826">
        <v>1</v>
      </c>
      <c r="H19826">
        <v>1</v>
      </c>
      <c r="I19826">
        <v>0</v>
      </c>
      <c r="J19826">
        <v>20</v>
      </c>
      <c r="K19826">
        <v>10</v>
      </c>
      <c r="L19826">
        <v>2</v>
      </c>
      <c r="M19826">
        <v>0</v>
      </c>
      <c r="N19826">
        <v>171</v>
      </c>
      <c r="O19826">
        <v>0</v>
      </c>
      <c r="P19826">
        <v>0</v>
      </c>
      <c r="Q19826">
        <v>0</v>
      </c>
      <c r="R19826">
        <v>0</v>
      </c>
      <c r="S19826">
        <v>240</v>
      </c>
      <c r="T19826">
        <v>1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12</v>
      </c>
      <c r="AA19826">
        <v>0</v>
      </c>
      <c r="AB19826">
        <v>0</v>
      </c>
      <c r="AC19826">
        <v>0</v>
      </c>
      <c r="AD19826">
        <v>40</v>
      </c>
      <c r="AE19826">
        <v>6</v>
      </c>
      <c r="AF19826">
        <v>4</v>
      </c>
      <c r="AG19826">
        <v>4</v>
      </c>
      <c r="AH19826">
        <v>0</v>
      </c>
      <c r="AI19826">
        <v>0</v>
      </c>
      <c r="AJ19826">
        <v>0</v>
      </c>
      <c r="AK19826">
        <v>0.3</v>
      </c>
      <c r="AL19826" s="1">
        <v>0.1</v>
      </c>
      <c r="AM19826">
        <v>1</v>
      </c>
      <c r="AN19826" s="1">
        <v>0.05</v>
      </c>
      <c r="AO19826" s="1">
        <v>0.35</v>
      </c>
      <c r="AP19826" s="1">
        <f>Data[[#This Row],[max_number_of_versions_per_website]]/40</f>
        <v>0.1</v>
      </c>
      <c r="AQ19826">
        <f>IF(Data[[#This Row],[wrong_website_trusted]]=0,0,1)</f>
        <v>1</v>
      </c>
      <c r="AR19826" s="1">
        <f>(Data[[#This Row],[confusion_score]]+Data[[#This Row],[temporal_score]])/2</f>
        <v>0.5229166666666667</v>
      </c>
      <c r="AS19826" s="1">
        <f>IF(Data[[#This Row],[trusts_wrong]]=0,Data[[#This Row],[total_score]],0)</f>
        <v>0</v>
      </c>
      <c r="AT19826" s="5">
        <f>MAX(Data[[#This Row],[amount_of_grouped_consistently_malicious_peers]:[amount_of_new_version_spammer_peers]])</f>
        <v>12</v>
      </c>
    </row>
    <row r="19827" spans="1:46" x14ac:dyDescent="0.25">
      <c r="A19827" t="s">
        <v>51</v>
      </c>
      <c r="B19827" s="1">
        <v>0.33333333333333331</v>
      </c>
      <c r="C19827" s="1">
        <v>0.75416666666666665</v>
      </c>
      <c r="D19827" s="1">
        <v>0.45</v>
      </c>
      <c r="E19827">
        <v>0.5</v>
      </c>
      <c r="F19827">
        <v>3.5</v>
      </c>
      <c r="G19827">
        <v>1</v>
      </c>
      <c r="H19827">
        <v>1</v>
      </c>
      <c r="I19827">
        <v>0</v>
      </c>
      <c r="J19827">
        <v>20</v>
      </c>
      <c r="K19827">
        <v>10</v>
      </c>
      <c r="L19827">
        <v>2</v>
      </c>
      <c r="M19827">
        <v>0</v>
      </c>
      <c r="N19827">
        <v>181</v>
      </c>
      <c r="O19827">
        <v>0</v>
      </c>
      <c r="P19827">
        <v>0</v>
      </c>
      <c r="Q19827">
        <v>0</v>
      </c>
      <c r="R19827">
        <v>0</v>
      </c>
      <c r="S19827">
        <v>240</v>
      </c>
      <c r="T19827">
        <v>1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12</v>
      </c>
      <c r="AA19827">
        <v>0</v>
      </c>
      <c r="AB19827">
        <v>0</v>
      </c>
      <c r="AC19827">
        <v>0</v>
      </c>
      <c r="AD19827">
        <v>40</v>
      </c>
      <c r="AE19827">
        <v>6</v>
      </c>
      <c r="AF19827">
        <v>4</v>
      </c>
      <c r="AG19827">
        <v>4</v>
      </c>
      <c r="AH19827">
        <v>0</v>
      </c>
      <c r="AI19827">
        <v>0</v>
      </c>
      <c r="AJ19827">
        <v>0</v>
      </c>
      <c r="AK19827">
        <v>0.3</v>
      </c>
      <c r="AL19827" s="1">
        <v>0.1</v>
      </c>
      <c r="AM19827">
        <v>1</v>
      </c>
      <c r="AN19827" s="1">
        <v>0.05</v>
      </c>
      <c r="AO19827" s="1">
        <v>0.35</v>
      </c>
      <c r="AP19827" s="1">
        <f>Data[[#This Row],[max_number_of_versions_per_website]]/40</f>
        <v>0.1</v>
      </c>
      <c r="AQ19827">
        <f>IF(Data[[#This Row],[wrong_website_trusted]]=0,0,1)</f>
        <v>1</v>
      </c>
      <c r="AR19827" s="1">
        <f>(Data[[#This Row],[confusion_score]]+Data[[#This Row],[temporal_score]])/2</f>
        <v>0.54374999999999996</v>
      </c>
      <c r="AS19827" s="1">
        <f>IF(Data[[#This Row],[trusts_wrong]]=0,Data[[#This Row],[total_score]],0)</f>
        <v>0</v>
      </c>
      <c r="AT19827" s="5">
        <f>MAX(Data[[#This Row],[amount_of_grouped_consistently_malicious_peers]:[amount_of_new_version_spammer_peers]])</f>
        <v>12</v>
      </c>
    </row>
    <row r="19828" spans="1:46" x14ac:dyDescent="0.25">
      <c r="A19828" t="s">
        <v>51</v>
      </c>
      <c r="B19828" s="1">
        <v>0.26666666666666666</v>
      </c>
      <c r="C19828" s="1">
        <v>0.68333333333333335</v>
      </c>
      <c r="D19828" s="1">
        <v>0.45</v>
      </c>
      <c r="E19828">
        <v>0.5</v>
      </c>
      <c r="F19828">
        <v>7</v>
      </c>
      <c r="G19828">
        <v>1</v>
      </c>
      <c r="H19828">
        <v>1</v>
      </c>
      <c r="I19828">
        <v>0</v>
      </c>
      <c r="J19828">
        <v>16</v>
      </c>
      <c r="K19828">
        <v>14</v>
      </c>
      <c r="L19828">
        <v>2</v>
      </c>
      <c r="M19828">
        <v>0</v>
      </c>
      <c r="N19828">
        <v>164</v>
      </c>
      <c r="O19828">
        <v>0</v>
      </c>
      <c r="P19828">
        <v>0</v>
      </c>
      <c r="Q19828">
        <v>0</v>
      </c>
      <c r="R19828">
        <v>0</v>
      </c>
      <c r="S19828">
        <v>240</v>
      </c>
      <c r="T19828">
        <v>10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12</v>
      </c>
      <c r="AA19828">
        <v>0</v>
      </c>
      <c r="AB19828">
        <v>0</v>
      </c>
      <c r="AC19828">
        <v>0</v>
      </c>
      <c r="AD19828">
        <v>40</v>
      </c>
      <c r="AE19828">
        <v>6</v>
      </c>
      <c r="AF19828">
        <v>4</v>
      </c>
      <c r="AG19828">
        <v>4</v>
      </c>
      <c r="AH19828">
        <v>0</v>
      </c>
      <c r="AI19828">
        <v>0</v>
      </c>
      <c r="AJ19828">
        <v>0</v>
      </c>
      <c r="AK19828">
        <v>0.3</v>
      </c>
      <c r="AL19828" s="1">
        <v>0.1</v>
      </c>
      <c r="AM19828">
        <v>1</v>
      </c>
      <c r="AN19828" s="1">
        <v>0.05</v>
      </c>
      <c r="AO19828" s="1">
        <v>0.35</v>
      </c>
      <c r="AP19828" s="1">
        <f>Data[[#This Row],[max_number_of_versions_per_website]]/40</f>
        <v>0.1</v>
      </c>
      <c r="AQ19828">
        <f>IF(Data[[#This Row],[wrong_website_trusted]]=0,0,1)</f>
        <v>1</v>
      </c>
      <c r="AR19828" s="1">
        <f>(Data[[#This Row],[confusion_score]]+Data[[#This Row],[temporal_score]])/2</f>
        <v>0.47499999999999998</v>
      </c>
      <c r="AS19828" s="1">
        <f>IF(Data[[#This Row],[trusts_wrong]]=0,Data[[#This Row],[total_score]],0)</f>
        <v>0</v>
      </c>
      <c r="AT19828" s="5">
        <f>MAX(Data[[#This Row],[amount_of_grouped_consistently_malicious_peers]:[amount_of_new_version_spammer_peers]])</f>
        <v>12</v>
      </c>
    </row>
    <row r="19829" spans="1:46" x14ac:dyDescent="0.25">
      <c r="A19829" t="s">
        <v>51</v>
      </c>
      <c r="B19829" s="1">
        <v>0.33333333333333331</v>
      </c>
      <c r="C19829" s="1">
        <v>0.6958333333333333</v>
      </c>
      <c r="D19829" s="1">
        <v>0.45</v>
      </c>
      <c r="E19829">
        <v>2.5</v>
      </c>
      <c r="F19829">
        <v>0</v>
      </c>
      <c r="G19829">
        <v>1</v>
      </c>
      <c r="H19829">
        <v>1</v>
      </c>
      <c r="I19829">
        <v>0</v>
      </c>
      <c r="J19829">
        <v>20</v>
      </c>
      <c r="K19829">
        <v>10</v>
      </c>
      <c r="L19829">
        <v>2</v>
      </c>
      <c r="M19829">
        <v>0</v>
      </c>
      <c r="N19829">
        <v>167</v>
      </c>
      <c r="O19829">
        <v>0</v>
      </c>
      <c r="P19829">
        <v>0</v>
      </c>
      <c r="Q19829">
        <v>0</v>
      </c>
      <c r="R19829">
        <v>0</v>
      </c>
      <c r="S19829">
        <v>240</v>
      </c>
      <c r="T19829">
        <v>1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12</v>
      </c>
      <c r="AA19829">
        <v>0</v>
      </c>
      <c r="AB19829">
        <v>0</v>
      </c>
      <c r="AC19829">
        <v>0</v>
      </c>
      <c r="AD19829">
        <v>40</v>
      </c>
      <c r="AE19829">
        <v>6</v>
      </c>
      <c r="AF19829">
        <v>4</v>
      </c>
      <c r="AG19829">
        <v>4</v>
      </c>
      <c r="AH19829">
        <v>0</v>
      </c>
      <c r="AI19829">
        <v>0</v>
      </c>
      <c r="AJ19829">
        <v>0</v>
      </c>
      <c r="AK19829">
        <v>0.3</v>
      </c>
      <c r="AL19829" s="1">
        <v>0.1</v>
      </c>
      <c r="AM19829">
        <v>1</v>
      </c>
      <c r="AN19829" s="1">
        <v>0.05</v>
      </c>
      <c r="AO19829" s="1">
        <v>0.35</v>
      </c>
      <c r="AP19829" s="1">
        <f>Data[[#This Row],[max_number_of_versions_per_website]]/40</f>
        <v>0.1</v>
      </c>
      <c r="AQ19829">
        <f>IF(Data[[#This Row],[wrong_website_trusted]]=0,0,1)</f>
        <v>1</v>
      </c>
      <c r="AR19829" s="1">
        <f>(Data[[#This Row],[confusion_score]]+Data[[#This Row],[temporal_score]])/2</f>
        <v>0.51458333333333328</v>
      </c>
      <c r="AS19829" s="1">
        <f>IF(Data[[#This Row],[trusts_wrong]]=0,Data[[#This Row],[total_score]],0)</f>
        <v>0</v>
      </c>
      <c r="AT19829" s="5">
        <f>MAX(Data[[#This Row],[amount_of_grouped_consistently_malicious_peers]:[amount_of_new_version_spammer_peers]])</f>
        <v>12</v>
      </c>
    </row>
    <row r="19830" spans="1:46" x14ac:dyDescent="0.25">
      <c r="A19830" t="s">
        <v>51</v>
      </c>
      <c r="B19830" s="1">
        <v>0.4</v>
      </c>
      <c r="C19830" s="1">
        <v>0.83333333333333337</v>
      </c>
      <c r="D19830" s="1">
        <v>0.45</v>
      </c>
      <c r="E19830">
        <v>2.5</v>
      </c>
      <c r="F19830">
        <v>3.5</v>
      </c>
      <c r="G19830">
        <v>1</v>
      </c>
      <c r="H19830">
        <v>1</v>
      </c>
      <c r="I19830">
        <v>0</v>
      </c>
      <c r="J19830">
        <v>24</v>
      </c>
      <c r="K19830">
        <v>6</v>
      </c>
      <c r="L19830">
        <v>2</v>
      </c>
      <c r="M19830">
        <v>0</v>
      </c>
      <c r="N19830">
        <v>200</v>
      </c>
      <c r="O19830">
        <v>0</v>
      </c>
      <c r="P19830">
        <v>0</v>
      </c>
      <c r="Q19830">
        <v>0</v>
      </c>
      <c r="R19830">
        <v>0</v>
      </c>
      <c r="S19830">
        <v>240</v>
      </c>
      <c r="T19830">
        <v>1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12</v>
      </c>
      <c r="AA19830">
        <v>0</v>
      </c>
      <c r="AB19830">
        <v>0</v>
      </c>
      <c r="AC19830">
        <v>0</v>
      </c>
      <c r="AD19830">
        <v>40</v>
      </c>
      <c r="AE19830">
        <v>6</v>
      </c>
      <c r="AF19830">
        <v>4</v>
      </c>
      <c r="AG19830">
        <v>4</v>
      </c>
      <c r="AH19830">
        <v>0</v>
      </c>
      <c r="AI19830">
        <v>0</v>
      </c>
      <c r="AJ19830">
        <v>0</v>
      </c>
      <c r="AK19830">
        <v>0.3</v>
      </c>
      <c r="AL19830" s="1">
        <v>0.1</v>
      </c>
      <c r="AM19830">
        <v>1</v>
      </c>
      <c r="AN19830" s="1">
        <v>0.05</v>
      </c>
      <c r="AO19830" s="1">
        <v>0.35</v>
      </c>
      <c r="AP19830" s="1">
        <f>Data[[#This Row],[max_number_of_versions_per_website]]/40</f>
        <v>0.1</v>
      </c>
      <c r="AQ19830">
        <f>IF(Data[[#This Row],[wrong_website_trusted]]=0,0,1)</f>
        <v>1</v>
      </c>
      <c r="AR19830" s="1">
        <f>(Data[[#This Row],[confusion_score]]+Data[[#This Row],[temporal_score]])/2</f>
        <v>0.6166666666666667</v>
      </c>
      <c r="AS19830" s="1">
        <f>IF(Data[[#This Row],[trusts_wrong]]=0,Data[[#This Row],[total_score]],0)</f>
        <v>0</v>
      </c>
      <c r="AT19830" s="5">
        <f>MAX(Data[[#This Row],[amount_of_grouped_consistently_malicious_peers]:[amount_of_new_version_spammer_peers]])</f>
        <v>12</v>
      </c>
    </row>
    <row r="19831" spans="1:46" x14ac:dyDescent="0.25">
      <c r="A19831" t="s">
        <v>51</v>
      </c>
      <c r="B19831" s="1">
        <v>0.26666666666666666</v>
      </c>
      <c r="C19831" s="1">
        <v>0.6958333333333333</v>
      </c>
      <c r="D19831" s="1">
        <v>0.45</v>
      </c>
      <c r="E19831">
        <v>2.5</v>
      </c>
      <c r="F19831">
        <v>7</v>
      </c>
      <c r="G19831">
        <v>1</v>
      </c>
      <c r="H19831">
        <v>1</v>
      </c>
      <c r="I19831">
        <v>0</v>
      </c>
      <c r="J19831">
        <v>16</v>
      </c>
      <c r="K19831">
        <v>14</v>
      </c>
      <c r="L19831">
        <v>2</v>
      </c>
      <c r="M19831">
        <v>0</v>
      </c>
      <c r="N19831">
        <v>167</v>
      </c>
      <c r="O19831">
        <v>0</v>
      </c>
      <c r="P19831">
        <v>0</v>
      </c>
      <c r="Q19831">
        <v>0</v>
      </c>
      <c r="R19831">
        <v>0</v>
      </c>
      <c r="S19831">
        <v>240</v>
      </c>
      <c r="T19831">
        <v>1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12</v>
      </c>
      <c r="AA19831">
        <v>0</v>
      </c>
      <c r="AB19831">
        <v>0</v>
      </c>
      <c r="AC19831">
        <v>0</v>
      </c>
      <c r="AD19831">
        <v>40</v>
      </c>
      <c r="AE19831">
        <v>6</v>
      </c>
      <c r="AF19831">
        <v>4</v>
      </c>
      <c r="AG19831">
        <v>4</v>
      </c>
      <c r="AH19831">
        <v>0</v>
      </c>
      <c r="AI19831">
        <v>0</v>
      </c>
      <c r="AJ19831">
        <v>0</v>
      </c>
      <c r="AK19831">
        <v>0.3</v>
      </c>
      <c r="AL19831" s="1">
        <v>0.1</v>
      </c>
      <c r="AM19831">
        <v>1</v>
      </c>
      <c r="AN19831" s="1">
        <v>0.05</v>
      </c>
      <c r="AO19831" s="1">
        <v>0.35</v>
      </c>
      <c r="AP19831" s="1">
        <f>Data[[#This Row],[max_number_of_versions_per_website]]/40</f>
        <v>0.1</v>
      </c>
      <c r="AQ19831">
        <f>IF(Data[[#This Row],[wrong_website_trusted]]=0,0,1)</f>
        <v>1</v>
      </c>
      <c r="AR19831" s="1">
        <f>(Data[[#This Row],[confusion_score]]+Data[[#This Row],[temporal_score]])/2</f>
        <v>0.48124999999999996</v>
      </c>
      <c r="AS19831" s="1">
        <f>IF(Data[[#This Row],[trusts_wrong]]=0,Data[[#This Row],[total_score]],0)</f>
        <v>0</v>
      </c>
      <c r="AT19831" s="5">
        <f>MAX(Data[[#This Row],[amount_of_grouped_consistently_malicious_peers]:[amount_of_new_version_spammer_peers]])</f>
        <v>12</v>
      </c>
    </row>
    <row r="19832" spans="1:46" x14ac:dyDescent="0.25">
      <c r="A19832" t="s">
        <v>51</v>
      </c>
      <c r="B19832" s="1">
        <v>0.28333333333333333</v>
      </c>
      <c r="C19832" s="1">
        <v>0.61250000000000004</v>
      </c>
      <c r="D19832" s="1">
        <v>0.6</v>
      </c>
      <c r="E19832">
        <v>0.5</v>
      </c>
      <c r="F19832">
        <v>0</v>
      </c>
      <c r="G19832">
        <v>1</v>
      </c>
      <c r="H19832">
        <v>1</v>
      </c>
      <c r="I19832">
        <v>0</v>
      </c>
      <c r="J19832">
        <v>17</v>
      </c>
      <c r="K19832">
        <v>13</v>
      </c>
      <c r="L19832">
        <v>2</v>
      </c>
      <c r="M19832">
        <v>0</v>
      </c>
      <c r="N19832">
        <v>147</v>
      </c>
      <c r="O19832">
        <v>0</v>
      </c>
      <c r="P19832">
        <v>0</v>
      </c>
      <c r="Q19832">
        <v>0</v>
      </c>
      <c r="R19832">
        <v>0</v>
      </c>
      <c r="S19832">
        <v>240</v>
      </c>
      <c r="T19832">
        <v>1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12</v>
      </c>
      <c r="AA19832">
        <v>0</v>
      </c>
      <c r="AB19832">
        <v>0</v>
      </c>
      <c r="AC19832">
        <v>0</v>
      </c>
      <c r="AD19832">
        <v>40</v>
      </c>
      <c r="AE19832">
        <v>6</v>
      </c>
      <c r="AF19832">
        <v>4</v>
      </c>
      <c r="AG19832">
        <v>4</v>
      </c>
      <c r="AH19832">
        <v>0</v>
      </c>
      <c r="AI19832">
        <v>0</v>
      </c>
      <c r="AJ19832">
        <v>0</v>
      </c>
      <c r="AK19832">
        <v>0.3</v>
      </c>
      <c r="AL19832" s="1">
        <v>0.1</v>
      </c>
      <c r="AM19832">
        <v>1</v>
      </c>
      <c r="AN19832" s="1">
        <v>0.05</v>
      </c>
      <c r="AO19832" s="1">
        <v>0.35</v>
      </c>
      <c r="AP19832" s="1">
        <f>Data[[#This Row],[max_number_of_versions_per_website]]/40</f>
        <v>0.1</v>
      </c>
      <c r="AQ19832">
        <f>IF(Data[[#This Row],[wrong_website_trusted]]=0,0,1)</f>
        <v>1</v>
      </c>
      <c r="AR19832" s="1">
        <f>(Data[[#This Row],[confusion_score]]+Data[[#This Row],[temporal_score]])/2</f>
        <v>0.44791666666666669</v>
      </c>
      <c r="AS19832" s="1">
        <f>IF(Data[[#This Row],[trusts_wrong]]=0,Data[[#This Row],[total_score]],0)</f>
        <v>0</v>
      </c>
      <c r="AT19832" s="5">
        <f>MAX(Data[[#This Row],[amount_of_grouped_consistently_malicious_peers]:[amount_of_new_version_spammer_peers]])</f>
        <v>12</v>
      </c>
    </row>
    <row r="19833" spans="1:46" x14ac:dyDescent="0.25">
      <c r="A19833" t="s">
        <v>51</v>
      </c>
      <c r="B19833" s="1">
        <v>0.28333333333333333</v>
      </c>
      <c r="C19833" s="1">
        <v>0.60833333333333328</v>
      </c>
      <c r="D19833" s="1">
        <v>0.6</v>
      </c>
      <c r="E19833">
        <v>0.5</v>
      </c>
      <c r="F19833">
        <v>3.5</v>
      </c>
      <c r="G19833">
        <v>1</v>
      </c>
      <c r="H19833">
        <v>1</v>
      </c>
      <c r="I19833">
        <v>0</v>
      </c>
      <c r="J19833">
        <v>17</v>
      </c>
      <c r="K19833">
        <v>13</v>
      </c>
      <c r="L19833">
        <v>1</v>
      </c>
      <c r="M19833">
        <v>0</v>
      </c>
      <c r="N19833">
        <v>146</v>
      </c>
      <c r="O19833">
        <v>0</v>
      </c>
      <c r="P19833">
        <v>0</v>
      </c>
      <c r="Q19833">
        <v>0</v>
      </c>
      <c r="R19833">
        <v>0</v>
      </c>
      <c r="S19833">
        <v>240</v>
      </c>
      <c r="T19833">
        <v>1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12</v>
      </c>
      <c r="AA19833">
        <v>0</v>
      </c>
      <c r="AB19833">
        <v>0</v>
      </c>
      <c r="AC19833">
        <v>0</v>
      </c>
      <c r="AD19833">
        <v>40</v>
      </c>
      <c r="AE19833">
        <v>6</v>
      </c>
      <c r="AF19833">
        <v>4</v>
      </c>
      <c r="AG19833">
        <v>4</v>
      </c>
      <c r="AH19833">
        <v>0</v>
      </c>
      <c r="AI19833">
        <v>0</v>
      </c>
      <c r="AJ19833">
        <v>0</v>
      </c>
      <c r="AK19833">
        <v>0.3</v>
      </c>
      <c r="AL19833" s="1">
        <v>0.1</v>
      </c>
      <c r="AM19833">
        <v>1</v>
      </c>
      <c r="AN19833" s="1">
        <v>0.05</v>
      </c>
      <c r="AO19833" s="1">
        <v>0.35</v>
      </c>
      <c r="AP19833" s="1">
        <f>Data[[#This Row],[max_number_of_versions_per_website]]/40</f>
        <v>0.1</v>
      </c>
      <c r="AQ19833">
        <f>IF(Data[[#This Row],[wrong_website_trusted]]=0,0,1)</f>
        <v>1</v>
      </c>
      <c r="AR19833" s="1">
        <f>(Data[[#This Row],[confusion_score]]+Data[[#This Row],[temporal_score]])/2</f>
        <v>0.4458333333333333</v>
      </c>
      <c r="AS19833" s="1">
        <f>IF(Data[[#This Row],[trusts_wrong]]=0,Data[[#This Row],[total_score]],0)</f>
        <v>0</v>
      </c>
      <c r="AT19833" s="5">
        <f>MAX(Data[[#This Row],[amount_of_grouped_consistently_malicious_peers]:[amount_of_new_version_spammer_peers]])</f>
        <v>12</v>
      </c>
    </row>
    <row r="19834" spans="1:46" x14ac:dyDescent="0.25">
      <c r="A19834" t="s">
        <v>51</v>
      </c>
      <c r="B19834" s="1">
        <v>0.71666666666666667</v>
      </c>
      <c r="C19834" s="1">
        <v>0.55000000000000004</v>
      </c>
      <c r="D19834" s="1">
        <v>0.6</v>
      </c>
      <c r="E19834">
        <v>0.5</v>
      </c>
      <c r="F19834">
        <v>7</v>
      </c>
      <c r="G19834">
        <v>1</v>
      </c>
      <c r="H19834">
        <v>1</v>
      </c>
      <c r="I19834">
        <v>0</v>
      </c>
      <c r="J19834">
        <v>13</v>
      </c>
      <c r="K19834">
        <v>17</v>
      </c>
      <c r="L19834">
        <v>0</v>
      </c>
      <c r="M19834">
        <v>0</v>
      </c>
      <c r="N19834">
        <v>132</v>
      </c>
      <c r="O19834">
        <v>0</v>
      </c>
      <c r="P19834">
        <v>0</v>
      </c>
      <c r="Q19834">
        <v>0</v>
      </c>
      <c r="R19834">
        <v>0</v>
      </c>
      <c r="S19834">
        <v>240</v>
      </c>
      <c r="T19834">
        <v>1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12</v>
      </c>
      <c r="AA19834">
        <v>0</v>
      </c>
      <c r="AB19834">
        <v>0</v>
      </c>
      <c r="AC19834">
        <v>0</v>
      </c>
      <c r="AD19834">
        <v>40</v>
      </c>
      <c r="AE19834">
        <v>6</v>
      </c>
      <c r="AF19834">
        <v>4</v>
      </c>
      <c r="AG19834">
        <v>4</v>
      </c>
      <c r="AH19834">
        <v>0</v>
      </c>
      <c r="AI19834">
        <v>0</v>
      </c>
      <c r="AJ19834">
        <v>0</v>
      </c>
      <c r="AK19834">
        <v>0.3</v>
      </c>
      <c r="AL19834" s="1">
        <v>0.1</v>
      </c>
      <c r="AM19834">
        <v>1</v>
      </c>
      <c r="AN19834" s="1">
        <v>0.05</v>
      </c>
      <c r="AO19834" s="1">
        <v>0.35</v>
      </c>
      <c r="AP19834" s="1">
        <f>Data[[#This Row],[max_number_of_versions_per_website]]/40</f>
        <v>0.1</v>
      </c>
      <c r="AQ19834">
        <f>IF(Data[[#This Row],[wrong_website_trusted]]=0,0,1)</f>
        <v>0</v>
      </c>
      <c r="AR19834" s="1">
        <f>(Data[[#This Row],[confusion_score]]+Data[[#This Row],[temporal_score]])/2</f>
        <v>0.6333333333333333</v>
      </c>
      <c r="AS19834" s="1">
        <f>IF(Data[[#This Row],[trusts_wrong]]=0,Data[[#This Row],[total_score]],0)</f>
        <v>0.6333333333333333</v>
      </c>
      <c r="AT19834" s="5">
        <f>MAX(Data[[#This Row],[amount_of_grouped_consistently_malicious_peers]:[amount_of_new_version_spammer_peers]])</f>
        <v>12</v>
      </c>
    </row>
    <row r="19835" spans="1:46" x14ac:dyDescent="0.25">
      <c r="A19835" t="s">
        <v>51</v>
      </c>
      <c r="B19835" s="1">
        <v>0.33333333333333331</v>
      </c>
      <c r="C19835" s="1">
        <v>0.6875</v>
      </c>
      <c r="D19835" s="1">
        <v>0.6</v>
      </c>
      <c r="E19835">
        <v>2.5</v>
      </c>
      <c r="F19835">
        <v>0</v>
      </c>
      <c r="G19835">
        <v>1</v>
      </c>
      <c r="H19835">
        <v>1</v>
      </c>
      <c r="I19835">
        <v>0</v>
      </c>
      <c r="J19835">
        <v>20</v>
      </c>
      <c r="K19835">
        <v>10</v>
      </c>
      <c r="L19835">
        <v>2</v>
      </c>
      <c r="M19835">
        <v>0</v>
      </c>
      <c r="N19835">
        <v>165</v>
      </c>
      <c r="O19835">
        <v>0</v>
      </c>
      <c r="P19835">
        <v>0</v>
      </c>
      <c r="Q19835">
        <v>0</v>
      </c>
      <c r="R19835">
        <v>0</v>
      </c>
      <c r="S19835">
        <v>240</v>
      </c>
      <c r="T19835">
        <v>1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12</v>
      </c>
      <c r="AA19835">
        <v>0</v>
      </c>
      <c r="AB19835">
        <v>0</v>
      </c>
      <c r="AC19835">
        <v>0</v>
      </c>
      <c r="AD19835">
        <v>40</v>
      </c>
      <c r="AE19835">
        <v>6</v>
      </c>
      <c r="AF19835">
        <v>4</v>
      </c>
      <c r="AG19835">
        <v>4</v>
      </c>
      <c r="AH19835">
        <v>0</v>
      </c>
      <c r="AI19835">
        <v>0</v>
      </c>
      <c r="AJ19835">
        <v>0</v>
      </c>
      <c r="AK19835">
        <v>0.3</v>
      </c>
      <c r="AL19835" s="1">
        <v>0.1</v>
      </c>
      <c r="AM19835">
        <v>1</v>
      </c>
      <c r="AN19835" s="1">
        <v>0.05</v>
      </c>
      <c r="AO19835" s="1">
        <v>0.35</v>
      </c>
      <c r="AP19835" s="1">
        <f>Data[[#This Row],[max_number_of_versions_per_website]]/40</f>
        <v>0.1</v>
      </c>
      <c r="AQ19835">
        <f>IF(Data[[#This Row],[wrong_website_trusted]]=0,0,1)</f>
        <v>1</v>
      </c>
      <c r="AR19835" s="1">
        <f>(Data[[#This Row],[confusion_score]]+Data[[#This Row],[temporal_score]])/2</f>
        <v>0.51041666666666663</v>
      </c>
      <c r="AS19835" s="1">
        <f>IF(Data[[#This Row],[trusts_wrong]]=0,Data[[#This Row],[total_score]],0)</f>
        <v>0</v>
      </c>
      <c r="AT19835" s="5">
        <f>MAX(Data[[#This Row],[amount_of_grouped_consistently_malicious_peers]:[amount_of_new_version_spammer_peers]])</f>
        <v>12</v>
      </c>
    </row>
    <row r="19836" spans="1:46" x14ac:dyDescent="0.25">
      <c r="A19836" t="s">
        <v>51</v>
      </c>
      <c r="B19836" s="1">
        <v>0.33333333333333331</v>
      </c>
      <c r="C19836" s="1">
        <v>0.67500000000000004</v>
      </c>
      <c r="D19836" s="1">
        <v>0.6</v>
      </c>
      <c r="E19836">
        <v>2.5</v>
      </c>
      <c r="F19836">
        <v>3.5</v>
      </c>
      <c r="G19836">
        <v>1</v>
      </c>
      <c r="H19836">
        <v>1</v>
      </c>
      <c r="I19836">
        <v>0</v>
      </c>
      <c r="J19836">
        <v>20</v>
      </c>
      <c r="K19836">
        <v>10</v>
      </c>
      <c r="L19836">
        <v>2</v>
      </c>
      <c r="M19836">
        <v>0</v>
      </c>
      <c r="N19836">
        <v>162</v>
      </c>
      <c r="O19836">
        <v>0</v>
      </c>
      <c r="P19836">
        <v>0</v>
      </c>
      <c r="Q19836">
        <v>0</v>
      </c>
      <c r="R19836">
        <v>0</v>
      </c>
      <c r="S19836">
        <v>240</v>
      </c>
      <c r="T19836">
        <v>1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12</v>
      </c>
      <c r="AA19836">
        <v>0</v>
      </c>
      <c r="AB19836">
        <v>0</v>
      </c>
      <c r="AC19836">
        <v>0</v>
      </c>
      <c r="AD19836">
        <v>40</v>
      </c>
      <c r="AE19836">
        <v>6</v>
      </c>
      <c r="AF19836">
        <v>4</v>
      </c>
      <c r="AG19836">
        <v>4</v>
      </c>
      <c r="AH19836">
        <v>0</v>
      </c>
      <c r="AI19836">
        <v>0</v>
      </c>
      <c r="AJ19836">
        <v>0</v>
      </c>
      <c r="AK19836">
        <v>0.3</v>
      </c>
      <c r="AL19836" s="1">
        <v>0.1</v>
      </c>
      <c r="AM19836">
        <v>1</v>
      </c>
      <c r="AN19836" s="1">
        <v>0.05</v>
      </c>
      <c r="AO19836" s="1">
        <v>0.35</v>
      </c>
      <c r="AP19836" s="1">
        <f>Data[[#This Row],[max_number_of_versions_per_website]]/40</f>
        <v>0.1</v>
      </c>
      <c r="AQ19836">
        <f>IF(Data[[#This Row],[wrong_website_trusted]]=0,0,1)</f>
        <v>1</v>
      </c>
      <c r="AR19836" s="1">
        <f>(Data[[#This Row],[confusion_score]]+Data[[#This Row],[temporal_score]])/2</f>
        <v>0.50416666666666665</v>
      </c>
      <c r="AS19836" s="1">
        <f>IF(Data[[#This Row],[trusts_wrong]]=0,Data[[#This Row],[total_score]],0)</f>
        <v>0</v>
      </c>
      <c r="AT19836" s="5">
        <f>MAX(Data[[#This Row],[amount_of_grouped_consistently_malicious_peers]:[amount_of_new_version_spammer_peers]])</f>
        <v>12</v>
      </c>
    </row>
    <row r="19837" spans="1:46" x14ac:dyDescent="0.25">
      <c r="A19837" t="s">
        <v>51</v>
      </c>
      <c r="B19837" s="1">
        <v>0.75</v>
      </c>
      <c r="C19837" s="1">
        <v>0.5625</v>
      </c>
      <c r="D19837" s="1">
        <v>0.6</v>
      </c>
      <c r="E19837">
        <v>2.5</v>
      </c>
      <c r="F19837">
        <v>7</v>
      </c>
      <c r="G19837">
        <v>1</v>
      </c>
      <c r="H19837">
        <v>1</v>
      </c>
      <c r="I19837">
        <v>0</v>
      </c>
      <c r="J19837">
        <v>15</v>
      </c>
      <c r="K19837">
        <v>15</v>
      </c>
      <c r="L19837">
        <v>0</v>
      </c>
      <c r="M19837">
        <v>0</v>
      </c>
      <c r="N19837">
        <v>135</v>
      </c>
      <c r="O19837">
        <v>0</v>
      </c>
      <c r="P19837">
        <v>0</v>
      </c>
      <c r="Q19837">
        <v>0</v>
      </c>
      <c r="R19837">
        <v>0</v>
      </c>
      <c r="S19837">
        <v>240</v>
      </c>
      <c r="T19837">
        <v>1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12</v>
      </c>
      <c r="AA19837">
        <v>0</v>
      </c>
      <c r="AB19837">
        <v>0</v>
      </c>
      <c r="AC19837">
        <v>0</v>
      </c>
      <c r="AD19837">
        <v>40</v>
      </c>
      <c r="AE19837">
        <v>6</v>
      </c>
      <c r="AF19837">
        <v>4</v>
      </c>
      <c r="AG19837">
        <v>4</v>
      </c>
      <c r="AH19837">
        <v>0</v>
      </c>
      <c r="AI19837">
        <v>0</v>
      </c>
      <c r="AJ19837">
        <v>0</v>
      </c>
      <c r="AK19837">
        <v>0.3</v>
      </c>
      <c r="AL19837" s="1">
        <v>0.1</v>
      </c>
      <c r="AM19837">
        <v>1</v>
      </c>
      <c r="AN19837" s="1">
        <v>0.05</v>
      </c>
      <c r="AO19837" s="1">
        <v>0.35</v>
      </c>
      <c r="AP19837" s="1">
        <f>Data[[#This Row],[max_number_of_versions_per_website]]/40</f>
        <v>0.1</v>
      </c>
      <c r="AQ19837">
        <f>IF(Data[[#This Row],[wrong_website_trusted]]=0,0,1)</f>
        <v>0</v>
      </c>
      <c r="AR19837" s="1">
        <f>(Data[[#This Row],[confusion_score]]+Data[[#This Row],[temporal_score]])/2</f>
        <v>0.65625</v>
      </c>
      <c r="AS19837" s="1">
        <f>IF(Data[[#This Row],[trusts_wrong]]=0,Data[[#This Row],[total_score]],0)</f>
        <v>0.65625</v>
      </c>
      <c r="AT19837" s="5">
        <f>MAX(Data[[#This Row],[amount_of_grouped_consistently_malicious_peers]:[amount_of_new_version_spammer_peers]])</f>
        <v>12</v>
      </c>
    </row>
    <row r="19838" spans="1:46" x14ac:dyDescent="0.25">
      <c r="A19838" t="s">
        <v>51</v>
      </c>
      <c r="B19838" s="1">
        <v>0.78888888888888886</v>
      </c>
      <c r="C19838" s="1">
        <v>0.8208333333333333</v>
      </c>
      <c r="D19838" s="1">
        <v>0.3</v>
      </c>
      <c r="E19838">
        <v>0.5</v>
      </c>
      <c r="F19838">
        <v>0</v>
      </c>
      <c r="G19838">
        <v>1</v>
      </c>
      <c r="H19838">
        <v>1</v>
      </c>
      <c r="I19838">
        <v>0</v>
      </c>
      <c r="J19838">
        <v>52</v>
      </c>
      <c r="K19838">
        <v>38</v>
      </c>
      <c r="L19838">
        <v>0</v>
      </c>
      <c r="M19838">
        <v>0</v>
      </c>
      <c r="N19838">
        <v>197</v>
      </c>
      <c r="O19838">
        <v>0</v>
      </c>
      <c r="P19838">
        <v>0</v>
      </c>
      <c r="Q19838">
        <v>0</v>
      </c>
      <c r="R19838">
        <v>0</v>
      </c>
      <c r="S19838">
        <v>240</v>
      </c>
      <c r="T19838">
        <v>1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3</v>
      </c>
      <c r="AA19838">
        <v>0</v>
      </c>
      <c r="AB19838">
        <v>0</v>
      </c>
      <c r="AC19838">
        <v>0</v>
      </c>
      <c r="AD19838">
        <v>40</v>
      </c>
      <c r="AE19838">
        <v>6</v>
      </c>
      <c r="AF19838">
        <v>14</v>
      </c>
      <c r="AG19838">
        <v>14</v>
      </c>
      <c r="AH19838">
        <v>0</v>
      </c>
      <c r="AI19838">
        <v>0</v>
      </c>
      <c r="AJ19838">
        <v>0</v>
      </c>
      <c r="AK19838">
        <v>0.3</v>
      </c>
      <c r="AL19838" s="1">
        <v>0.25</v>
      </c>
      <c r="AM19838">
        <v>1</v>
      </c>
      <c r="AN19838" s="1">
        <v>0.05</v>
      </c>
      <c r="AO19838" s="1">
        <v>0.35</v>
      </c>
      <c r="AP19838" s="1">
        <f>Data[[#This Row],[max_number_of_versions_per_website]]/40</f>
        <v>0.35</v>
      </c>
      <c r="AQ19838">
        <f>IF(Data[[#This Row],[wrong_website_trusted]]=0,0,1)</f>
        <v>0</v>
      </c>
      <c r="AR19838" s="1">
        <f>(Data[[#This Row],[confusion_score]]+Data[[#This Row],[temporal_score]])/2</f>
        <v>0.80486111111111103</v>
      </c>
      <c r="AS19838" s="1">
        <f>IF(Data[[#This Row],[trusts_wrong]]=0,Data[[#This Row],[total_score]],0)</f>
        <v>0.80486111111111103</v>
      </c>
      <c r="AT19838" s="5">
        <f>MAX(Data[[#This Row],[amount_of_grouped_consistently_malicious_peers]:[amount_of_new_version_spammer_peers]])</f>
        <v>3</v>
      </c>
    </row>
    <row r="19839" spans="1:46" x14ac:dyDescent="0.25">
      <c r="A19839" t="s">
        <v>51</v>
      </c>
      <c r="B19839" s="1">
        <v>0.73333333333333339</v>
      </c>
      <c r="C19839" s="1">
        <v>0.72083333333333333</v>
      </c>
      <c r="D19839" s="1">
        <v>0.3</v>
      </c>
      <c r="E19839">
        <v>0.5</v>
      </c>
      <c r="F19839">
        <v>3.5</v>
      </c>
      <c r="G19839">
        <v>1</v>
      </c>
      <c r="H19839">
        <v>1</v>
      </c>
      <c r="I19839">
        <v>0</v>
      </c>
      <c r="J19839">
        <v>42</v>
      </c>
      <c r="K19839">
        <v>48</v>
      </c>
      <c r="L19839">
        <v>0</v>
      </c>
      <c r="M19839">
        <v>0</v>
      </c>
      <c r="N19839">
        <v>173</v>
      </c>
      <c r="O19839">
        <v>0</v>
      </c>
      <c r="P19839">
        <v>0</v>
      </c>
      <c r="Q19839">
        <v>0</v>
      </c>
      <c r="R19839">
        <v>0</v>
      </c>
      <c r="S19839">
        <v>240</v>
      </c>
      <c r="T19839">
        <v>1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3</v>
      </c>
      <c r="AA19839">
        <v>0</v>
      </c>
      <c r="AB19839">
        <v>0</v>
      </c>
      <c r="AC19839">
        <v>0</v>
      </c>
      <c r="AD19839">
        <v>40</v>
      </c>
      <c r="AE19839">
        <v>6</v>
      </c>
      <c r="AF19839">
        <v>14</v>
      </c>
      <c r="AG19839">
        <v>14</v>
      </c>
      <c r="AH19839">
        <v>0</v>
      </c>
      <c r="AI19839">
        <v>0</v>
      </c>
      <c r="AJ19839">
        <v>0</v>
      </c>
      <c r="AK19839">
        <v>0.3</v>
      </c>
      <c r="AL19839" s="1">
        <v>0.25</v>
      </c>
      <c r="AM19839">
        <v>1</v>
      </c>
      <c r="AN19839" s="1">
        <v>0.05</v>
      </c>
      <c r="AO19839" s="1">
        <v>0.35</v>
      </c>
      <c r="AP19839" s="1">
        <f>Data[[#This Row],[max_number_of_versions_per_website]]/40</f>
        <v>0.35</v>
      </c>
      <c r="AQ19839">
        <f>IF(Data[[#This Row],[wrong_website_trusted]]=0,0,1)</f>
        <v>0</v>
      </c>
      <c r="AR19839" s="1">
        <f>(Data[[#This Row],[confusion_score]]+Data[[#This Row],[temporal_score]])/2</f>
        <v>0.7270833333333333</v>
      </c>
      <c r="AS19839" s="1">
        <f>IF(Data[[#This Row],[trusts_wrong]]=0,Data[[#This Row],[total_score]],0)</f>
        <v>0.7270833333333333</v>
      </c>
      <c r="AT19839" s="5">
        <f>MAX(Data[[#This Row],[amount_of_grouped_consistently_malicious_peers]:[amount_of_new_version_spammer_peers]])</f>
        <v>3</v>
      </c>
    </row>
    <row r="19840" spans="1:46" x14ac:dyDescent="0.25">
      <c r="A19840" t="s">
        <v>51</v>
      </c>
      <c r="B19840" s="1">
        <v>0.66111111111111109</v>
      </c>
      <c r="C19840" s="1">
        <v>0.53333333333333333</v>
      </c>
      <c r="D19840" s="1">
        <v>0.3</v>
      </c>
      <c r="E19840">
        <v>0.5</v>
      </c>
      <c r="F19840">
        <v>7</v>
      </c>
      <c r="G19840">
        <v>1</v>
      </c>
      <c r="H19840">
        <v>1</v>
      </c>
      <c r="I19840">
        <v>0</v>
      </c>
      <c r="J19840">
        <v>29</v>
      </c>
      <c r="K19840">
        <v>61</v>
      </c>
      <c r="L19840">
        <v>0</v>
      </c>
      <c r="M19840">
        <v>0</v>
      </c>
      <c r="N19840">
        <v>128</v>
      </c>
      <c r="O19840">
        <v>0</v>
      </c>
      <c r="P19840">
        <v>0</v>
      </c>
      <c r="Q19840">
        <v>0</v>
      </c>
      <c r="R19840">
        <v>0</v>
      </c>
      <c r="S19840">
        <v>240</v>
      </c>
      <c r="T19840">
        <v>1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3</v>
      </c>
      <c r="AA19840">
        <v>0</v>
      </c>
      <c r="AB19840">
        <v>0</v>
      </c>
      <c r="AC19840">
        <v>0</v>
      </c>
      <c r="AD19840">
        <v>40</v>
      </c>
      <c r="AE19840">
        <v>6</v>
      </c>
      <c r="AF19840">
        <v>14</v>
      </c>
      <c r="AG19840">
        <v>14</v>
      </c>
      <c r="AH19840">
        <v>0</v>
      </c>
      <c r="AI19840">
        <v>0</v>
      </c>
      <c r="AJ19840">
        <v>0</v>
      </c>
      <c r="AK19840">
        <v>0.3</v>
      </c>
      <c r="AL19840" s="1">
        <v>0.25</v>
      </c>
      <c r="AM19840">
        <v>1</v>
      </c>
      <c r="AN19840" s="1">
        <v>0.05</v>
      </c>
      <c r="AO19840" s="1">
        <v>0.35</v>
      </c>
      <c r="AP19840" s="1">
        <f>Data[[#This Row],[max_number_of_versions_per_website]]/40</f>
        <v>0.35</v>
      </c>
      <c r="AQ19840">
        <f>IF(Data[[#This Row],[wrong_website_trusted]]=0,0,1)</f>
        <v>0</v>
      </c>
      <c r="AR19840" s="1">
        <f>(Data[[#This Row],[confusion_score]]+Data[[#This Row],[temporal_score]])/2</f>
        <v>0.59722222222222221</v>
      </c>
      <c r="AS19840" s="1">
        <f>IF(Data[[#This Row],[trusts_wrong]]=0,Data[[#This Row],[total_score]],0)</f>
        <v>0.59722222222222221</v>
      </c>
      <c r="AT19840" s="5">
        <f>MAX(Data[[#This Row],[amount_of_grouped_consistently_malicious_peers]:[amount_of_new_version_spammer_peers]])</f>
        <v>3</v>
      </c>
    </row>
    <row r="19841" spans="1:46" x14ac:dyDescent="0.25">
      <c r="A19841" t="s">
        <v>51</v>
      </c>
      <c r="B19841" s="1">
        <v>0.97777777777777797</v>
      </c>
      <c r="C19841" s="1">
        <v>0.98333333333333317</v>
      </c>
      <c r="D19841" s="1">
        <v>0.3</v>
      </c>
      <c r="E19841">
        <v>2.5</v>
      </c>
      <c r="F19841">
        <v>0</v>
      </c>
      <c r="G19841">
        <v>1</v>
      </c>
      <c r="H19841">
        <v>1</v>
      </c>
      <c r="I19841">
        <v>0</v>
      </c>
      <c r="J19841">
        <v>86</v>
      </c>
      <c r="K19841">
        <v>4</v>
      </c>
      <c r="L19841">
        <v>0</v>
      </c>
      <c r="M19841">
        <v>0</v>
      </c>
      <c r="N19841">
        <v>236</v>
      </c>
      <c r="O19841">
        <v>0</v>
      </c>
      <c r="P19841">
        <v>0</v>
      </c>
      <c r="Q19841">
        <v>0</v>
      </c>
      <c r="R19841">
        <v>0</v>
      </c>
      <c r="S19841">
        <v>240</v>
      </c>
      <c r="T19841">
        <v>1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3</v>
      </c>
      <c r="AA19841">
        <v>0</v>
      </c>
      <c r="AB19841">
        <v>0</v>
      </c>
      <c r="AC19841">
        <v>0</v>
      </c>
      <c r="AD19841">
        <v>40</v>
      </c>
      <c r="AE19841">
        <v>6</v>
      </c>
      <c r="AF19841">
        <v>14</v>
      </c>
      <c r="AG19841">
        <v>14</v>
      </c>
      <c r="AH19841">
        <v>0</v>
      </c>
      <c r="AI19841">
        <v>0</v>
      </c>
      <c r="AJ19841">
        <v>0</v>
      </c>
      <c r="AK19841">
        <v>0.3</v>
      </c>
      <c r="AL19841" s="1">
        <v>0.25</v>
      </c>
      <c r="AM19841">
        <v>1</v>
      </c>
      <c r="AN19841" s="1">
        <v>0.05</v>
      </c>
      <c r="AO19841" s="1">
        <v>0.35</v>
      </c>
      <c r="AP19841" s="1">
        <f>Data[[#This Row],[max_number_of_versions_per_website]]/40</f>
        <v>0.35</v>
      </c>
      <c r="AQ19841">
        <f>IF(Data[[#This Row],[wrong_website_trusted]]=0,0,1)</f>
        <v>0</v>
      </c>
      <c r="AR19841" s="1">
        <f>(Data[[#This Row],[confusion_score]]+Data[[#This Row],[temporal_score]])/2</f>
        <v>0.98055555555555562</v>
      </c>
      <c r="AS19841" s="1">
        <f>IF(Data[[#This Row],[trusts_wrong]]=0,Data[[#This Row],[total_score]],0)</f>
        <v>0.98055555555555562</v>
      </c>
      <c r="AT19841" s="5">
        <f>MAX(Data[[#This Row],[amount_of_grouped_consistently_malicious_peers]:[amount_of_new_version_spammer_peers]])</f>
        <v>3</v>
      </c>
    </row>
    <row r="19842" spans="1:46" x14ac:dyDescent="0.25">
      <c r="A19842" t="s">
        <v>51</v>
      </c>
      <c r="B19842" s="1">
        <v>0.77222222222222214</v>
      </c>
      <c r="C19842" s="1">
        <v>0.78333333333333333</v>
      </c>
      <c r="D19842" s="1">
        <v>0.3</v>
      </c>
      <c r="E19842">
        <v>2.5</v>
      </c>
      <c r="F19842">
        <v>3.5</v>
      </c>
      <c r="G19842">
        <v>1</v>
      </c>
      <c r="H19842">
        <v>1</v>
      </c>
      <c r="I19842">
        <v>0</v>
      </c>
      <c r="J19842">
        <v>49</v>
      </c>
      <c r="K19842">
        <v>41</v>
      </c>
      <c r="L19842">
        <v>0</v>
      </c>
      <c r="M19842">
        <v>0</v>
      </c>
      <c r="N19842">
        <v>188</v>
      </c>
      <c r="O19842">
        <v>0</v>
      </c>
      <c r="P19842">
        <v>0</v>
      </c>
      <c r="Q19842">
        <v>0</v>
      </c>
      <c r="R19842">
        <v>0</v>
      </c>
      <c r="S19842">
        <v>240</v>
      </c>
      <c r="T19842">
        <v>1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3</v>
      </c>
      <c r="AA19842">
        <v>0</v>
      </c>
      <c r="AB19842">
        <v>0</v>
      </c>
      <c r="AC19842">
        <v>0</v>
      </c>
      <c r="AD19842">
        <v>40</v>
      </c>
      <c r="AE19842">
        <v>6</v>
      </c>
      <c r="AF19842">
        <v>14</v>
      </c>
      <c r="AG19842">
        <v>14</v>
      </c>
      <c r="AH19842">
        <v>0</v>
      </c>
      <c r="AI19842">
        <v>0</v>
      </c>
      <c r="AJ19842">
        <v>0</v>
      </c>
      <c r="AK19842">
        <v>0.3</v>
      </c>
      <c r="AL19842" s="1">
        <v>0.25</v>
      </c>
      <c r="AM19842">
        <v>1</v>
      </c>
      <c r="AN19842" s="1">
        <v>0.05</v>
      </c>
      <c r="AO19842" s="1">
        <v>0.35</v>
      </c>
      <c r="AP19842" s="1">
        <f>Data[[#This Row],[max_number_of_versions_per_website]]/40</f>
        <v>0.35</v>
      </c>
      <c r="AQ19842">
        <f>IF(Data[[#This Row],[wrong_website_trusted]]=0,0,1)</f>
        <v>0</v>
      </c>
      <c r="AR19842" s="1">
        <f>(Data[[#This Row],[confusion_score]]+Data[[#This Row],[temporal_score]])/2</f>
        <v>0.77777777777777768</v>
      </c>
      <c r="AS19842" s="1">
        <f>IF(Data[[#This Row],[trusts_wrong]]=0,Data[[#This Row],[total_score]],0)</f>
        <v>0.77777777777777768</v>
      </c>
      <c r="AT19842" s="5">
        <f>MAX(Data[[#This Row],[amount_of_grouped_consistently_malicious_peers]:[amount_of_new_version_spammer_peers]])</f>
        <v>3</v>
      </c>
    </row>
    <row r="19843" spans="1:46" x14ac:dyDescent="0.25">
      <c r="A19843" t="s">
        <v>51</v>
      </c>
      <c r="B19843" s="1">
        <v>0.67777777777777781</v>
      </c>
      <c r="C19843" s="1">
        <v>0.52083333333333337</v>
      </c>
      <c r="D19843" s="1">
        <v>0.3</v>
      </c>
      <c r="E19843">
        <v>2.5</v>
      </c>
      <c r="F19843">
        <v>7</v>
      </c>
      <c r="G19843">
        <v>1</v>
      </c>
      <c r="H19843">
        <v>1</v>
      </c>
      <c r="I19843">
        <v>0</v>
      </c>
      <c r="J19843">
        <v>32</v>
      </c>
      <c r="K19843">
        <v>58</v>
      </c>
      <c r="L19843">
        <v>0</v>
      </c>
      <c r="M19843">
        <v>0</v>
      </c>
      <c r="N19843">
        <v>125</v>
      </c>
      <c r="O19843">
        <v>0</v>
      </c>
      <c r="P19843">
        <v>0</v>
      </c>
      <c r="Q19843">
        <v>0</v>
      </c>
      <c r="R19843">
        <v>0</v>
      </c>
      <c r="S19843">
        <v>240</v>
      </c>
      <c r="T19843">
        <v>1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3</v>
      </c>
      <c r="AA19843">
        <v>0</v>
      </c>
      <c r="AB19843">
        <v>0</v>
      </c>
      <c r="AC19843">
        <v>0</v>
      </c>
      <c r="AD19843">
        <v>40</v>
      </c>
      <c r="AE19843">
        <v>6</v>
      </c>
      <c r="AF19843">
        <v>14</v>
      </c>
      <c r="AG19843">
        <v>14</v>
      </c>
      <c r="AH19843">
        <v>0</v>
      </c>
      <c r="AI19843">
        <v>0</v>
      </c>
      <c r="AJ19843">
        <v>0</v>
      </c>
      <c r="AK19843">
        <v>0.3</v>
      </c>
      <c r="AL19843" s="1">
        <v>0.25</v>
      </c>
      <c r="AM19843">
        <v>1</v>
      </c>
      <c r="AN19843" s="1">
        <v>0.05</v>
      </c>
      <c r="AO19843" s="1">
        <v>0.35</v>
      </c>
      <c r="AP19843" s="1">
        <f>Data[[#This Row],[max_number_of_versions_per_website]]/40</f>
        <v>0.35</v>
      </c>
      <c r="AQ19843">
        <f>IF(Data[[#This Row],[wrong_website_trusted]]=0,0,1)</f>
        <v>0</v>
      </c>
      <c r="AR19843" s="1">
        <f>(Data[[#This Row],[confusion_score]]+Data[[#This Row],[temporal_score]])/2</f>
        <v>0.59930555555555554</v>
      </c>
      <c r="AS19843" s="1">
        <f>IF(Data[[#This Row],[trusts_wrong]]=0,Data[[#This Row],[total_score]],0)</f>
        <v>0.59930555555555554</v>
      </c>
      <c r="AT19843" s="5">
        <f>MAX(Data[[#This Row],[amount_of_grouped_consistently_malicious_peers]:[amount_of_new_version_spammer_peers]])</f>
        <v>3</v>
      </c>
    </row>
    <row r="19844" spans="1:46" x14ac:dyDescent="0.25">
      <c r="A19844" t="s">
        <v>51</v>
      </c>
      <c r="B19844" s="1">
        <v>0.73888888888888893</v>
      </c>
      <c r="C19844" s="1">
        <v>0.6875</v>
      </c>
      <c r="D19844" s="1">
        <v>0.45</v>
      </c>
      <c r="E19844">
        <v>0.5</v>
      </c>
      <c r="F19844">
        <v>0</v>
      </c>
      <c r="G19844">
        <v>1</v>
      </c>
      <c r="H19844">
        <v>1</v>
      </c>
      <c r="I19844">
        <v>0</v>
      </c>
      <c r="J19844">
        <v>43</v>
      </c>
      <c r="K19844">
        <v>47</v>
      </c>
      <c r="L19844">
        <v>0</v>
      </c>
      <c r="M19844">
        <v>0</v>
      </c>
      <c r="N19844">
        <v>165</v>
      </c>
      <c r="O19844">
        <v>0</v>
      </c>
      <c r="P19844">
        <v>0</v>
      </c>
      <c r="Q19844">
        <v>0</v>
      </c>
      <c r="R19844">
        <v>0</v>
      </c>
      <c r="S19844">
        <v>240</v>
      </c>
      <c r="T19844">
        <v>1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3</v>
      </c>
      <c r="AA19844">
        <v>0</v>
      </c>
      <c r="AB19844">
        <v>0</v>
      </c>
      <c r="AC19844">
        <v>0</v>
      </c>
      <c r="AD19844">
        <v>40</v>
      </c>
      <c r="AE19844">
        <v>6</v>
      </c>
      <c r="AF19844">
        <v>14</v>
      </c>
      <c r="AG19844">
        <v>14</v>
      </c>
      <c r="AH19844">
        <v>0</v>
      </c>
      <c r="AI19844">
        <v>0</v>
      </c>
      <c r="AJ19844">
        <v>0</v>
      </c>
      <c r="AK19844">
        <v>0.3</v>
      </c>
      <c r="AL19844" s="1">
        <v>0.25</v>
      </c>
      <c r="AM19844">
        <v>1</v>
      </c>
      <c r="AN19844" s="1">
        <v>0.05</v>
      </c>
      <c r="AO19844" s="1">
        <v>0.35</v>
      </c>
      <c r="AP19844" s="1">
        <f>Data[[#This Row],[max_number_of_versions_per_website]]/40</f>
        <v>0.35</v>
      </c>
      <c r="AQ19844">
        <f>IF(Data[[#This Row],[wrong_website_trusted]]=0,0,1)</f>
        <v>0</v>
      </c>
      <c r="AR19844" s="1">
        <f>(Data[[#This Row],[confusion_score]]+Data[[#This Row],[temporal_score]])/2</f>
        <v>0.71319444444444446</v>
      </c>
      <c r="AS19844" s="1">
        <f>IF(Data[[#This Row],[trusts_wrong]]=0,Data[[#This Row],[total_score]],0)</f>
        <v>0.71319444444444446</v>
      </c>
      <c r="AT19844" s="5">
        <f>MAX(Data[[#This Row],[amount_of_grouped_consistently_malicious_peers]:[amount_of_new_version_spammer_peers]])</f>
        <v>3</v>
      </c>
    </row>
    <row r="19845" spans="1:46" x14ac:dyDescent="0.25">
      <c r="A19845" t="s">
        <v>51</v>
      </c>
      <c r="B19845" s="1">
        <v>0.68333333333333335</v>
      </c>
      <c r="C19845" s="1">
        <v>0.55833333333333335</v>
      </c>
      <c r="D19845" s="1">
        <v>0.45</v>
      </c>
      <c r="E19845">
        <v>0.5</v>
      </c>
      <c r="F19845">
        <v>3.5</v>
      </c>
      <c r="G19845">
        <v>1</v>
      </c>
      <c r="H19845">
        <v>1</v>
      </c>
      <c r="I19845">
        <v>0</v>
      </c>
      <c r="J19845">
        <v>33</v>
      </c>
      <c r="K19845">
        <v>57</v>
      </c>
      <c r="L19845">
        <v>0</v>
      </c>
      <c r="M19845">
        <v>0</v>
      </c>
      <c r="N19845">
        <v>134</v>
      </c>
      <c r="O19845">
        <v>0</v>
      </c>
      <c r="P19845">
        <v>0</v>
      </c>
      <c r="Q19845">
        <v>0</v>
      </c>
      <c r="R19845">
        <v>0</v>
      </c>
      <c r="S19845">
        <v>240</v>
      </c>
      <c r="T19845">
        <v>1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3</v>
      </c>
      <c r="AA19845">
        <v>0</v>
      </c>
      <c r="AB19845">
        <v>0</v>
      </c>
      <c r="AC19845">
        <v>0</v>
      </c>
      <c r="AD19845">
        <v>40</v>
      </c>
      <c r="AE19845">
        <v>6</v>
      </c>
      <c r="AF19845">
        <v>14</v>
      </c>
      <c r="AG19845">
        <v>14</v>
      </c>
      <c r="AH19845">
        <v>0</v>
      </c>
      <c r="AI19845">
        <v>0</v>
      </c>
      <c r="AJ19845">
        <v>0</v>
      </c>
      <c r="AK19845">
        <v>0.3</v>
      </c>
      <c r="AL19845" s="1">
        <v>0.25</v>
      </c>
      <c r="AM19845">
        <v>1</v>
      </c>
      <c r="AN19845" s="1">
        <v>0.05</v>
      </c>
      <c r="AO19845" s="1">
        <v>0.35</v>
      </c>
      <c r="AP19845" s="1">
        <f>Data[[#This Row],[max_number_of_versions_per_website]]/40</f>
        <v>0.35</v>
      </c>
      <c r="AQ19845">
        <f>IF(Data[[#This Row],[wrong_website_trusted]]=0,0,1)</f>
        <v>0</v>
      </c>
      <c r="AR19845" s="1">
        <f>(Data[[#This Row],[confusion_score]]+Data[[#This Row],[temporal_score]])/2</f>
        <v>0.62083333333333335</v>
      </c>
      <c r="AS19845" s="1">
        <f>IF(Data[[#This Row],[trusts_wrong]]=0,Data[[#This Row],[total_score]],0)</f>
        <v>0.62083333333333335</v>
      </c>
      <c r="AT19845" s="5">
        <f>MAX(Data[[#This Row],[amount_of_grouped_consistently_malicious_peers]:[amount_of_new_version_spammer_peers]])</f>
        <v>3</v>
      </c>
    </row>
    <row r="19846" spans="1:46" x14ac:dyDescent="0.25">
      <c r="A19846" t="s">
        <v>51</v>
      </c>
      <c r="B19846" s="1">
        <v>0.60555555555555551</v>
      </c>
      <c r="C19846" s="1">
        <v>0.38333333333333336</v>
      </c>
      <c r="D19846" s="1">
        <v>0.45</v>
      </c>
      <c r="E19846">
        <v>0.5</v>
      </c>
      <c r="F19846">
        <v>7</v>
      </c>
      <c r="G19846">
        <v>1</v>
      </c>
      <c r="H19846">
        <v>1</v>
      </c>
      <c r="I19846">
        <v>0</v>
      </c>
      <c r="J19846">
        <v>19</v>
      </c>
      <c r="K19846">
        <v>71</v>
      </c>
      <c r="L19846">
        <v>0</v>
      </c>
      <c r="M19846">
        <v>0</v>
      </c>
      <c r="N19846">
        <v>92</v>
      </c>
      <c r="O19846">
        <v>0</v>
      </c>
      <c r="P19846">
        <v>0</v>
      </c>
      <c r="Q19846">
        <v>0</v>
      </c>
      <c r="R19846">
        <v>0</v>
      </c>
      <c r="S19846">
        <v>240</v>
      </c>
      <c r="T19846">
        <v>1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3</v>
      </c>
      <c r="AA19846">
        <v>0</v>
      </c>
      <c r="AB19846">
        <v>0</v>
      </c>
      <c r="AC19846">
        <v>0</v>
      </c>
      <c r="AD19846">
        <v>40</v>
      </c>
      <c r="AE19846">
        <v>6</v>
      </c>
      <c r="AF19846">
        <v>14</v>
      </c>
      <c r="AG19846">
        <v>14</v>
      </c>
      <c r="AH19846">
        <v>0</v>
      </c>
      <c r="AI19846">
        <v>0</v>
      </c>
      <c r="AJ19846">
        <v>0</v>
      </c>
      <c r="AK19846">
        <v>0.3</v>
      </c>
      <c r="AL19846" s="1">
        <v>0.25</v>
      </c>
      <c r="AM19846">
        <v>1</v>
      </c>
      <c r="AN19846" s="1">
        <v>0.05</v>
      </c>
      <c r="AO19846" s="1">
        <v>0.35</v>
      </c>
      <c r="AP19846" s="1">
        <f>Data[[#This Row],[max_number_of_versions_per_website]]/40</f>
        <v>0.35</v>
      </c>
      <c r="AQ19846">
        <f>IF(Data[[#This Row],[wrong_website_trusted]]=0,0,1)</f>
        <v>0</v>
      </c>
      <c r="AR19846" s="1">
        <f>(Data[[#This Row],[confusion_score]]+Data[[#This Row],[temporal_score]])/2</f>
        <v>0.49444444444444446</v>
      </c>
      <c r="AS19846" s="1">
        <f>IF(Data[[#This Row],[trusts_wrong]]=0,Data[[#This Row],[total_score]],0)</f>
        <v>0.49444444444444446</v>
      </c>
      <c r="AT19846" s="5">
        <f>MAX(Data[[#This Row],[amount_of_grouped_consistently_malicious_peers]:[amount_of_new_version_spammer_peers]])</f>
        <v>3</v>
      </c>
    </row>
    <row r="19847" spans="1:46" x14ac:dyDescent="0.25">
      <c r="A19847" t="s">
        <v>51</v>
      </c>
      <c r="B19847" s="1">
        <v>0.96666666666666679</v>
      </c>
      <c r="C19847" s="1">
        <v>0.97499999999999998</v>
      </c>
      <c r="D19847" s="1">
        <v>0.45</v>
      </c>
      <c r="E19847">
        <v>2.5</v>
      </c>
      <c r="F19847">
        <v>0</v>
      </c>
      <c r="G19847">
        <v>1</v>
      </c>
      <c r="H19847">
        <v>1</v>
      </c>
      <c r="I19847">
        <v>0</v>
      </c>
      <c r="J19847">
        <v>84</v>
      </c>
      <c r="K19847">
        <v>6</v>
      </c>
      <c r="L19847">
        <v>0</v>
      </c>
      <c r="M19847">
        <v>0</v>
      </c>
      <c r="N19847">
        <v>234</v>
      </c>
      <c r="O19847">
        <v>0</v>
      </c>
      <c r="P19847">
        <v>0</v>
      </c>
      <c r="Q19847">
        <v>0</v>
      </c>
      <c r="R19847">
        <v>0</v>
      </c>
      <c r="S19847">
        <v>240</v>
      </c>
      <c r="T19847">
        <v>1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3</v>
      </c>
      <c r="AA19847">
        <v>0</v>
      </c>
      <c r="AB19847">
        <v>0</v>
      </c>
      <c r="AC19847">
        <v>0</v>
      </c>
      <c r="AD19847">
        <v>40</v>
      </c>
      <c r="AE19847">
        <v>6</v>
      </c>
      <c r="AF19847">
        <v>14</v>
      </c>
      <c r="AG19847">
        <v>14</v>
      </c>
      <c r="AH19847">
        <v>0</v>
      </c>
      <c r="AI19847">
        <v>0</v>
      </c>
      <c r="AJ19847">
        <v>0</v>
      </c>
      <c r="AK19847">
        <v>0.3</v>
      </c>
      <c r="AL19847" s="1">
        <v>0.25</v>
      </c>
      <c r="AM19847">
        <v>1</v>
      </c>
      <c r="AN19847" s="1">
        <v>0.05</v>
      </c>
      <c r="AO19847" s="1">
        <v>0.35</v>
      </c>
      <c r="AP19847" s="1">
        <f>Data[[#This Row],[max_number_of_versions_per_website]]/40</f>
        <v>0.35</v>
      </c>
      <c r="AQ19847">
        <f>IF(Data[[#This Row],[wrong_website_trusted]]=0,0,1)</f>
        <v>0</v>
      </c>
      <c r="AR19847" s="1">
        <f>(Data[[#This Row],[confusion_score]]+Data[[#This Row],[temporal_score]])/2</f>
        <v>0.97083333333333344</v>
      </c>
      <c r="AS19847" s="1">
        <f>IF(Data[[#This Row],[trusts_wrong]]=0,Data[[#This Row],[total_score]],0)</f>
        <v>0.97083333333333344</v>
      </c>
      <c r="AT19847" s="5">
        <f>MAX(Data[[#This Row],[amount_of_grouped_consistently_malicious_peers]:[amount_of_new_version_spammer_peers]])</f>
        <v>3</v>
      </c>
    </row>
    <row r="19848" spans="1:46" x14ac:dyDescent="0.25">
      <c r="A19848" t="s">
        <v>51</v>
      </c>
      <c r="B19848" s="1">
        <v>0.72777777777777775</v>
      </c>
      <c r="C19848" s="1">
        <v>0.6875</v>
      </c>
      <c r="D19848" s="1">
        <v>0.45</v>
      </c>
      <c r="E19848">
        <v>2.5</v>
      </c>
      <c r="F19848">
        <v>3.5</v>
      </c>
      <c r="G19848">
        <v>1</v>
      </c>
      <c r="H19848">
        <v>1</v>
      </c>
      <c r="I19848">
        <v>0</v>
      </c>
      <c r="J19848">
        <v>41</v>
      </c>
      <c r="K19848">
        <v>49</v>
      </c>
      <c r="L19848">
        <v>0</v>
      </c>
      <c r="M19848">
        <v>0</v>
      </c>
      <c r="N19848">
        <v>165</v>
      </c>
      <c r="O19848">
        <v>0</v>
      </c>
      <c r="P19848">
        <v>0</v>
      </c>
      <c r="Q19848">
        <v>0</v>
      </c>
      <c r="R19848">
        <v>0</v>
      </c>
      <c r="S19848">
        <v>240</v>
      </c>
      <c r="T19848">
        <v>1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3</v>
      </c>
      <c r="AA19848">
        <v>0</v>
      </c>
      <c r="AB19848">
        <v>0</v>
      </c>
      <c r="AC19848">
        <v>0</v>
      </c>
      <c r="AD19848">
        <v>40</v>
      </c>
      <c r="AE19848">
        <v>6</v>
      </c>
      <c r="AF19848">
        <v>14</v>
      </c>
      <c r="AG19848">
        <v>14</v>
      </c>
      <c r="AH19848">
        <v>0</v>
      </c>
      <c r="AI19848">
        <v>0</v>
      </c>
      <c r="AJ19848">
        <v>0</v>
      </c>
      <c r="AK19848">
        <v>0.3</v>
      </c>
      <c r="AL19848" s="1">
        <v>0.25</v>
      </c>
      <c r="AM19848">
        <v>1</v>
      </c>
      <c r="AN19848" s="1">
        <v>0.05</v>
      </c>
      <c r="AO19848" s="1">
        <v>0.35</v>
      </c>
      <c r="AP19848" s="1">
        <f>Data[[#This Row],[max_number_of_versions_per_website]]/40</f>
        <v>0.35</v>
      </c>
      <c r="AQ19848">
        <f>IF(Data[[#This Row],[wrong_website_trusted]]=0,0,1)</f>
        <v>0</v>
      </c>
      <c r="AR19848" s="1">
        <f>(Data[[#This Row],[confusion_score]]+Data[[#This Row],[temporal_score]])/2</f>
        <v>0.70763888888888893</v>
      </c>
      <c r="AS19848" s="1">
        <f>IF(Data[[#This Row],[trusts_wrong]]=0,Data[[#This Row],[total_score]],0)</f>
        <v>0.70763888888888893</v>
      </c>
      <c r="AT19848" s="5">
        <f>MAX(Data[[#This Row],[amount_of_grouped_consistently_malicious_peers]:[amount_of_new_version_spammer_peers]])</f>
        <v>3</v>
      </c>
    </row>
    <row r="19849" spans="1:46" x14ac:dyDescent="0.25">
      <c r="A19849" t="s">
        <v>51</v>
      </c>
      <c r="B19849" s="1">
        <v>0.6166666666666667</v>
      </c>
      <c r="C19849" s="1">
        <v>0.36666666666666664</v>
      </c>
      <c r="D19849" s="1">
        <v>0.45</v>
      </c>
      <c r="E19849">
        <v>2.5</v>
      </c>
      <c r="F19849">
        <v>7</v>
      </c>
      <c r="G19849">
        <v>1</v>
      </c>
      <c r="H19849">
        <v>1</v>
      </c>
      <c r="I19849">
        <v>0</v>
      </c>
      <c r="J19849">
        <v>21</v>
      </c>
      <c r="K19849">
        <v>69</v>
      </c>
      <c r="L19849">
        <v>0</v>
      </c>
      <c r="M19849">
        <v>0</v>
      </c>
      <c r="N19849">
        <v>88</v>
      </c>
      <c r="O19849">
        <v>0</v>
      </c>
      <c r="P19849">
        <v>0</v>
      </c>
      <c r="Q19849">
        <v>0</v>
      </c>
      <c r="R19849">
        <v>0</v>
      </c>
      <c r="S19849">
        <v>240</v>
      </c>
      <c r="T19849">
        <v>1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3</v>
      </c>
      <c r="AA19849">
        <v>0</v>
      </c>
      <c r="AB19849">
        <v>0</v>
      </c>
      <c r="AC19849">
        <v>0</v>
      </c>
      <c r="AD19849">
        <v>40</v>
      </c>
      <c r="AE19849">
        <v>6</v>
      </c>
      <c r="AF19849">
        <v>14</v>
      </c>
      <c r="AG19849">
        <v>14</v>
      </c>
      <c r="AH19849">
        <v>0</v>
      </c>
      <c r="AI19849">
        <v>0</v>
      </c>
      <c r="AJ19849">
        <v>0</v>
      </c>
      <c r="AK19849">
        <v>0.3</v>
      </c>
      <c r="AL19849" s="1">
        <v>0.25</v>
      </c>
      <c r="AM19849">
        <v>1</v>
      </c>
      <c r="AN19849" s="1">
        <v>0.05</v>
      </c>
      <c r="AO19849" s="1">
        <v>0.35</v>
      </c>
      <c r="AP19849" s="1">
        <f>Data[[#This Row],[max_number_of_versions_per_website]]/40</f>
        <v>0.35</v>
      </c>
      <c r="AQ19849">
        <f>IF(Data[[#This Row],[wrong_website_trusted]]=0,0,1)</f>
        <v>0</v>
      </c>
      <c r="AR19849" s="1">
        <f>(Data[[#This Row],[confusion_score]]+Data[[#This Row],[temporal_score]])/2</f>
        <v>0.4916666666666667</v>
      </c>
      <c r="AS19849" s="1">
        <f>IF(Data[[#This Row],[trusts_wrong]]=0,Data[[#This Row],[total_score]],0)</f>
        <v>0.4916666666666667</v>
      </c>
      <c r="AT19849" s="5">
        <f>MAX(Data[[#This Row],[amount_of_grouped_consistently_malicious_peers]:[amount_of_new_version_spammer_peers]])</f>
        <v>3</v>
      </c>
    </row>
    <row r="19850" spans="1:46" x14ac:dyDescent="0.25">
      <c r="A19850" t="s">
        <v>51</v>
      </c>
      <c r="B19850" s="1">
        <v>0.68888888888888888</v>
      </c>
      <c r="C19850" s="1">
        <v>0.5083333333333333</v>
      </c>
      <c r="D19850" s="1">
        <v>0.6</v>
      </c>
      <c r="E19850">
        <v>0.5</v>
      </c>
      <c r="F19850">
        <v>0</v>
      </c>
      <c r="G19850">
        <v>1</v>
      </c>
      <c r="H19850">
        <v>1</v>
      </c>
      <c r="I19850">
        <v>0</v>
      </c>
      <c r="J19850">
        <v>34</v>
      </c>
      <c r="K19850">
        <v>56</v>
      </c>
      <c r="L19850">
        <v>0</v>
      </c>
      <c r="M19850">
        <v>0</v>
      </c>
      <c r="N19850">
        <v>122</v>
      </c>
      <c r="O19850">
        <v>0</v>
      </c>
      <c r="P19850">
        <v>0</v>
      </c>
      <c r="Q19850">
        <v>0</v>
      </c>
      <c r="R19850">
        <v>0</v>
      </c>
      <c r="S19850">
        <v>240</v>
      </c>
      <c r="T19850">
        <v>1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3</v>
      </c>
      <c r="AA19850">
        <v>0</v>
      </c>
      <c r="AB19850">
        <v>0</v>
      </c>
      <c r="AC19850">
        <v>0</v>
      </c>
      <c r="AD19850">
        <v>40</v>
      </c>
      <c r="AE19850">
        <v>6</v>
      </c>
      <c r="AF19850">
        <v>14</v>
      </c>
      <c r="AG19850">
        <v>14</v>
      </c>
      <c r="AH19850">
        <v>0</v>
      </c>
      <c r="AI19850">
        <v>0</v>
      </c>
      <c r="AJ19850">
        <v>0</v>
      </c>
      <c r="AK19850">
        <v>0.3</v>
      </c>
      <c r="AL19850" s="1">
        <v>0.25</v>
      </c>
      <c r="AM19850">
        <v>1</v>
      </c>
      <c r="AN19850" s="1">
        <v>0.05</v>
      </c>
      <c r="AO19850" s="1">
        <v>0.35</v>
      </c>
      <c r="AP19850" s="1">
        <f>Data[[#This Row],[max_number_of_versions_per_website]]/40</f>
        <v>0.35</v>
      </c>
      <c r="AQ19850">
        <f>IF(Data[[#This Row],[wrong_website_trusted]]=0,0,1)</f>
        <v>0</v>
      </c>
      <c r="AR19850" s="1">
        <f>(Data[[#This Row],[confusion_score]]+Data[[#This Row],[temporal_score]])/2</f>
        <v>0.59861111111111109</v>
      </c>
      <c r="AS19850" s="1">
        <f>IF(Data[[#This Row],[trusts_wrong]]=0,Data[[#This Row],[total_score]],0)</f>
        <v>0.59861111111111109</v>
      </c>
      <c r="AT19850" s="5">
        <f>MAX(Data[[#This Row],[amount_of_grouped_consistently_malicious_peers]:[amount_of_new_version_spammer_peers]])</f>
        <v>3</v>
      </c>
    </row>
    <row r="19851" spans="1:46" x14ac:dyDescent="0.25">
      <c r="A19851" t="s">
        <v>51</v>
      </c>
      <c r="B19851" s="1">
        <v>0.60555555555555551</v>
      </c>
      <c r="C19851" s="1">
        <v>0.38333333333333336</v>
      </c>
      <c r="D19851" s="1">
        <v>0.6</v>
      </c>
      <c r="E19851">
        <v>0.5</v>
      </c>
      <c r="F19851">
        <v>3.5</v>
      </c>
      <c r="G19851">
        <v>1</v>
      </c>
      <c r="H19851">
        <v>1</v>
      </c>
      <c r="I19851">
        <v>0</v>
      </c>
      <c r="J19851">
        <v>19</v>
      </c>
      <c r="K19851">
        <v>71</v>
      </c>
      <c r="L19851">
        <v>0</v>
      </c>
      <c r="M19851">
        <v>0</v>
      </c>
      <c r="N19851">
        <v>92</v>
      </c>
      <c r="O19851">
        <v>0</v>
      </c>
      <c r="P19851">
        <v>0</v>
      </c>
      <c r="Q19851">
        <v>0</v>
      </c>
      <c r="R19851">
        <v>0</v>
      </c>
      <c r="S19851">
        <v>240</v>
      </c>
      <c r="T19851">
        <v>1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3</v>
      </c>
      <c r="AA19851">
        <v>0</v>
      </c>
      <c r="AB19851">
        <v>0</v>
      </c>
      <c r="AC19851">
        <v>0</v>
      </c>
      <c r="AD19851">
        <v>40</v>
      </c>
      <c r="AE19851">
        <v>6</v>
      </c>
      <c r="AF19851">
        <v>14</v>
      </c>
      <c r="AG19851">
        <v>14</v>
      </c>
      <c r="AH19851">
        <v>0</v>
      </c>
      <c r="AI19851">
        <v>0</v>
      </c>
      <c r="AJ19851">
        <v>0</v>
      </c>
      <c r="AK19851">
        <v>0.3</v>
      </c>
      <c r="AL19851" s="1">
        <v>0.25</v>
      </c>
      <c r="AM19851">
        <v>1</v>
      </c>
      <c r="AN19851" s="1">
        <v>0.05</v>
      </c>
      <c r="AO19851" s="1">
        <v>0.35</v>
      </c>
      <c r="AP19851" s="1">
        <f>Data[[#This Row],[max_number_of_versions_per_website]]/40</f>
        <v>0.35</v>
      </c>
      <c r="AQ19851">
        <f>IF(Data[[#This Row],[wrong_website_trusted]]=0,0,1)</f>
        <v>0</v>
      </c>
      <c r="AR19851" s="1">
        <f>(Data[[#This Row],[confusion_score]]+Data[[#This Row],[temporal_score]])/2</f>
        <v>0.49444444444444446</v>
      </c>
      <c r="AS19851" s="1">
        <f>IF(Data[[#This Row],[trusts_wrong]]=0,Data[[#This Row],[total_score]],0)</f>
        <v>0.49444444444444446</v>
      </c>
      <c r="AT19851" s="5">
        <f>MAX(Data[[#This Row],[amount_of_grouped_consistently_malicious_peers]:[amount_of_new_version_spammer_peers]])</f>
        <v>3</v>
      </c>
    </row>
    <row r="19852" spans="1:46" x14ac:dyDescent="0.25">
      <c r="A19852" t="s">
        <v>51</v>
      </c>
      <c r="B19852" s="1">
        <v>0.57777777777777772</v>
      </c>
      <c r="C19852" s="1">
        <v>0.25833333333333336</v>
      </c>
      <c r="D19852" s="1">
        <v>0.6</v>
      </c>
      <c r="E19852">
        <v>0.5</v>
      </c>
      <c r="F19852">
        <v>7</v>
      </c>
      <c r="G19852">
        <v>1</v>
      </c>
      <c r="H19852">
        <v>1</v>
      </c>
      <c r="I19852">
        <v>0</v>
      </c>
      <c r="J19852">
        <v>14</v>
      </c>
      <c r="K19852">
        <v>76</v>
      </c>
      <c r="L19852">
        <v>0</v>
      </c>
      <c r="M19852">
        <v>0</v>
      </c>
      <c r="N19852">
        <v>62</v>
      </c>
      <c r="O19852">
        <v>0</v>
      </c>
      <c r="P19852">
        <v>0</v>
      </c>
      <c r="Q19852">
        <v>0</v>
      </c>
      <c r="R19852">
        <v>0</v>
      </c>
      <c r="S19852">
        <v>240</v>
      </c>
      <c r="T19852">
        <v>1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3</v>
      </c>
      <c r="AA19852">
        <v>0</v>
      </c>
      <c r="AB19852">
        <v>0</v>
      </c>
      <c r="AC19852">
        <v>0</v>
      </c>
      <c r="AD19852">
        <v>40</v>
      </c>
      <c r="AE19852">
        <v>6</v>
      </c>
      <c r="AF19852">
        <v>14</v>
      </c>
      <c r="AG19852">
        <v>14</v>
      </c>
      <c r="AH19852">
        <v>0</v>
      </c>
      <c r="AI19852">
        <v>0</v>
      </c>
      <c r="AJ19852">
        <v>0</v>
      </c>
      <c r="AK19852">
        <v>0.3</v>
      </c>
      <c r="AL19852" s="1">
        <v>0.25</v>
      </c>
      <c r="AM19852">
        <v>1</v>
      </c>
      <c r="AN19852" s="1">
        <v>0.05</v>
      </c>
      <c r="AO19852" s="1">
        <v>0.35</v>
      </c>
      <c r="AP19852" s="1">
        <f>Data[[#This Row],[max_number_of_versions_per_website]]/40</f>
        <v>0.35</v>
      </c>
      <c r="AQ19852">
        <f>IF(Data[[#This Row],[wrong_website_trusted]]=0,0,1)</f>
        <v>0</v>
      </c>
      <c r="AR19852" s="1">
        <f>(Data[[#This Row],[confusion_score]]+Data[[#This Row],[temporal_score]])/2</f>
        <v>0.41805555555555551</v>
      </c>
      <c r="AS19852" s="1">
        <f>IF(Data[[#This Row],[trusts_wrong]]=0,Data[[#This Row],[total_score]],0)</f>
        <v>0.41805555555555551</v>
      </c>
      <c r="AT19852" s="5">
        <f>MAX(Data[[#This Row],[amount_of_grouped_consistently_malicious_peers]:[amount_of_new_version_spammer_peers]])</f>
        <v>3</v>
      </c>
    </row>
    <row r="19853" spans="1:46" x14ac:dyDescent="0.25">
      <c r="A19853" t="s">
        <v>51</v>
      </c>
      <c r="B19853" s="1">
        <v>0.9555555555555556</v>
      </c>
      <c r="C19853" s="1">
        <v>0.95416666666666683</v>
      </c>
      <c r="D19853" s="1">
        <v>0.6</v>
      </c>
      <c r="E19853">
        <v>2.5</v>
      </c>
      <c r="F19853">
        <v>0</v>
      </c>
      <c r="G19853">
        <v>1</v>
      </c>
      <c r="H19853">
        <v>1</v>
      </c>
      <c r="I19853">
        <v>0</v>
      </c>
      <c r="J19853">
        <v>82</v>
      </c>
      <c r="K19853">
        <v>8</v>
      </c>
      <c r="L19853">
        <v>0</v>
      </c>
      <c r="M19853">
        <v>0</v>
      </c>
      <c r="N19853">
        <v>229</v>
      </c>
      <c r="O19853">
        <v>0</v>
      </c>
      <c r="P19853">
        <v>0</v>
      </c>
      <c r="Q19853">
        <v>0</v>
      </c>
      <c r="R19853">
        <v>0</v>
      </c>
      <c r="S19853">
        <v>240</v>
      </c>
      <c r="T19853">
        <v>1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3</v>
      </c>
      <c r="AA19853">
        <v>0</v>
      </c>
      <c r="AB19853">
        <v>0</v>
      </c>
      <c r="AC19853">
        <v>0</v>
      </c>
      <c r="AD19853">
        <v>40</v>
      </c>
      <c r="AE19853">
        <v>6</v>
      </c>
      <c r="AF19853">
        <v>14</v>
      </c>
      <c r="AG19853">
        <v>14</v>
      </c>
      <c r="AH19853">
        <v>0</v>
      </c>
      <c r="AI19853">
        <v>0</v>
      </c>
      <c r="AJ19853">
        <v>0</v>
      </c>
      <c r="AK19853">
        <v>0.3</v>
      </c>
      <c r="AL19853" s="1">
        <v>0.25</v>
      </c>
      <c r="AM19853">
        <v>1</v>
      </c>
      <c r="AN19853" s="1">
        <v>0.05</v>
      </c>
      <c r="AO19853" s="1">
        <v>0.35</v>
      </c>
      <c r="AP19853" s="1">
        <f>Data[[#This Row],[max_number_of_versions_per_website]]/40</f>
        <v>0.35</v>
      </c>
      <c r="AQ19853">
        <f>IF(Data[[#This Row],[wrong_website_trusted]]=0,0,1)</f>
        <v>0</v>
      </c>
      <c r="AR19853" s="1">
        <f>(Data[[#This Row],[confusion_score]]+Data[[#This Row],[temporal_score]])/2</f>
        <v>0.95486111111111116</v>
      </c>
      <c r="AS19853" s="1">
        <f>IF(Data[[#This Row],[trusts_wrong]]=0,Data[[#This Row],[total_score]],0)</f>
        <v>0.95486111111111116</v>
      </c>
      <c r="AT19853" s="5">
        <f>MAX(Data[[#This Row],[amount_of_grouped_consistently_malicious_peers]:[amount_of_new_version_spammer_peers]])</f>
        <v>3</v>
      </c>
    </row>
    <row r="19854" spans="1:46" x14ac:dyDescent="0.25">
      <c r="A19854" t="s">
        <v>51</v>
      </c>
      <c r="B19854" s="1">
        <v>0.69444444444444442</v>
      </c>
      <c r="C19854" s="1">
        <v>0.55833333333333335</v>
      </c>
      <c r="D19854" s="1">
        <v>0.6</v>
      </c>
      <c r="E19854">
        <v>2.5</v>
      </c>
      <c r="F19854">
        <v>3.5</v>
      </c>
      <c r="G19854">
        <v>1</v>
      </c>
      <c r="H19854">
        <v>1</v>
      </c>
      <c r="I19854">
        <v>0</v>
      </c>
      <c r="J19854">
        <v>35</v>
      </c>
      <c r="K19854">
        <v>55</v>
      </c>
      <c r="L19854">
        <v>0</v>
      </c>
      <c r="M19854">
        <v>0</v>
      </c>
      <c r="N19854">
        <v>134</v>
      </c>
      <c r="O19854">
        <v>0</v>
      </c>
      <c r="P19854">
        <v>0</v>
      </c>
      <c r="Q19854">
        <v>0</v>
      </c>
      <c r="R19854">
        <v>0</v>
      </c>
      <c r="S19854">
        <v>240</v>
      </c>
      <c r="T19854">
        <v>1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3</v>
      </c>
      <c r="AA19854">
        <v>0</v>
      </c>
      <c r="AB19854">
        <v>0</v>
      </c>
      <c r="AC19854">
        <v>0</v>
      </c>
      <c r="AD19854">
        <v>40</v>
      </c>
      <c r="AE19854">
        <v>6</v>
      </c>
      <c r="AF19854">
        <v>14</v>
      </c>
      <c r="AG19854">
        <v>14</v>
      </c>
      <c r="AH19854">
        <v>0</v>
      </c>
      <c r="AI19854">
        <v>0</v>
      </c>
      <c r="AJ19854">
        <v>0</v>
      </c>
      <c r="AK19854">
        <v>0.3</v>
      </c>
      <c r="AL19854" s="1">
        <v>0.25</v>
      </c>
      <c r="AM19854">
        <v>1</v>
      </c>
      <c r="AN19854" s="1">
        <v>0.05</v>
      </c>
      <c r="AO19854" s="1">
        <v>0.35</v>
      </c>
      <c r="AP19854" s="1">
        <f>Data[[#This Row],[max_number_of_versions_per_website]]/40</f>
        <v>0.35</v>
      </c>
      <c r="AQ19854">
        <f>IF(Data[[#This Row],[wrong_website_trusted]]=0,0,1)</f>
        <v>0</v>
      </c>
      <c r="AR19854" s="1">
        <f>(Data[[#This Row],[confusion_score]]+Data[[#This Row],[temporal_score]])/2</f>
        <v>0.62638888888888888</v>
      </c>
      <c r="AS19854" s="1">
        <f>IF(Data[[#This Row],[trusts_wrong]]=0,Data[[#This Row],[total_score]],0)</f>
        <v>0.62638888888888888</v>
      </c>
      <c r="AT19854" s="5">
        <f>MAX(Data[[#This Row],[amount_of_grouped_consistently_malicious_peers]:[amount_of_new_version_spammer_peers]])</f>
        <v>3</v>
      </c>
    </row>
    <row r="19855" spans="1:46" x14ac:dyDescent="0.25">
      <c r="A19855" t="s">
        <v>51</v>
      </c>
      <c r="B19855" s="1">
        <v>0.58888888888888891</v>
      </c>
      <c r="C19855" s="1">
        <v>0.25416666666666665</v>
      </c>
      <c r="D19855" s="1">
        <v>0.6</v>
      </c>
      <c r="E19855">
        <v>2.5</v>
      </c>
      <c r="F19855">
        <v>7</v>
      </c>
      <c r="G19855">
        <v>1</v>
      </c>
      <c r="H19855">
        <v>1</v>
      </c>
      <c r="I19855">
        <v>0</v>
      </c>
      <c r="J19855">
        <v>16</v>
      </c>
      <c r="K19855">
        <v>74</v>
      </c>
      <c r="L19855">
        <v>0</v>
      </c>
      <c r="M19855">
        <v>0</v>
      </c>
      <c r="N19855">
        <v>61</v>
      </c>
      <c r="O19855">
        <v>0</v>
      </c>
      <c r="P19855">
        <v>0</v>
      </c>
      <c r="Q19855">
        <v>0</v>
      </c>
      <c r="R19855">
        <v>0</v>
      </c>
      <c r="S19855">
        <v>240</v>
      </c>
      <c r="T19855">
        <v>1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3</v>
      </c>
      <c r="AA19855">
        <v>0</v>
      </c>
      <c r="AB19855">
        <v>0</v>
      </c>
      <c r="AC19855">
        <v>0</v>
      </c>
      <c r="AD19855">
        <v>40</v>
      </c>
      <c r="AE19855">
        <v>6</v>
      </c>
      <c r="AF19855">
        <v>14</v>
      </c>
      <c r="AG19855">
        <v>14</v>
      </c>
      <c r="AH19855">
        <v>0</v>
      </c>
      <c r="AI19855">
        <v>0</v>
      </c>
      <c r="AJ19855">
        <v>0</v>
      </c>
      <c r="AK19855">
        <v>0.3</v>
      </c>
      <c r="AL19855" s="1">
        <v>0.25</v>
      </c>
      <c r="AM19855">
        <v>1</v>
      </c>
      <c r="AN19855" s="1">
        <v>0.05</v>
      </c>
      <c r="AO19855" s="1">
        <v>0.35</v>
      </c>
      <c r="AP19855" s="1">
        <f>Data[[#This Row],[max_number_of_versions_per_website]]/40</f>
        <v>0.35</v>
      </c>
      <c r="AQ19855">
        <f>IF(Data[[#This Row],[wrong_website_trusted]]=0,0,1)</f>
        <v>0</v>
      </c>
      <c r="AR19855" s="1">
        <f>(Data[[#This Row],[confusion_score]]+Data[[#This Row],[temporal_score]])/2</f>
        <v>0.42152777777777778</v>
      </c>
      <c r="AS19855" s="1">
        <f>IF(Data[[#This Row],[trusts_wrong]]=0,Data[[#This Row],[total_score]],0)</f>
        <v>0.42152777777777778</v>
      </c>
      <c r="AT19855" s="5">
        <f>MAX(Data[[#This Row],[amount_of_grouped_consistently_malicious_peers]:[amount_of_new_version_spammer_peers]])</f>
        <v>3</v>
      </c>
    </row>
    <row r="19856" spans="1:46" x14ac:dyDescent="0.25">
      <c r="A19856" t="s">
        <v>51</v>
      </c>
      <c r="B19856" s="1">
        <v>0.69</v>
      </c>
      <c r="C19856" s="1">
        <v>0.6</v>
      </c>
      <c r="D19856" s="1">
        <v>0.3</v>
      </c>
      <c r="E19856">
        <v>0.5</v>
      </c>
      <c r="F19856">
        <v>0</v>
      </c>
      <c r="G19856">
        <v>1</v>
      </c>
      <c r="H19856">
        <v>1</v>
      </c>
      <c r="I19856">
        <v>0</v>
      </c>
      <c r="J19856">
        <v>57</v>
      </c>
      <c r="K19856">
        <v>93</v>
      </c>
      <c r="L19856">
        <v>0</v>
      </c>
      <c r="M19856">
        <v>0</v>
      </c>
      <c r="N19856">
        <v>144</v>
      </c>
      <c r="O19856">
        <v>0</v>
      </c>
      <c r="P19856">
        <v>0</v>
      </c>
      <c r="Q19856">
        <v>0</v>
      </c>
      <c r="R19856">
        <v>0</v>
      </c>
      <c r="S19856">
        <v>240</v>
      </c>
      <c r="T19856">
        <v>1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3</v>
      </c>
      <c r="AA19856">
        <v>0</v>
      </c>
      <c r="AB19856">
        <v>0</v>
      </c>
      <c r="AC19856">
        <v>0</v>
      </c>
      <c r="AD19856">
        <v>40</v>
      </c>
      <c r="AE19856">
        <v>6</v>
      </c>
      <c r="AF19856">
        <v>24</v>
      </c>
      <c r="AG19856">
        <v>24</v>
      </c>
      <c r="AH19856">
        <v>0</v>
      </c>
      <c r="AI19856">
        <v>0</v>
      </c>
      <c r="AJ19856">
        <v>0</v>
      </c>
      <c r="AK19856">
        <v>0.3</v>
      </c>
      <c r="AL19856" s="1">
        <v>0.25</v>
      </c>
      <c r="AM19856">
        <v>1</v>
      </c>
      <c r="AN19856" s="1">
        <v>0.05</v>
      </c>
      <c r="AO19856" s="1">
        <v>0.35</v>
      </c>
      <c r="AP19856" s="1">
        <f>Data[[#This Row],[max_number_of_versions_per_website]]/40</f>
        <v>0.6</v>
      </c>
      <c r="AQ19856">
        <f>IF(Data[[#This Row],[wrong_website_trusted]]=0,0,1)</f>
        <v>0</v>
      </c>
      <c r="AR19856" s="1">
        <f>(Data[[#This Row],[confusion_score]]+Data[[#This Row],[temporal_score]])/2</f>
        <v>0.64500000000000002</v>
      </c>
      <c r="AS19856" s="1">
        <f>IF(Data[[#This Row],[trusts_wrong]]=0,Data[[#This Row],[total_score]],0)</f>
        <v>0.64500000000000002</v>
      </c>
      <c r="AT19856" s="5">
        <f>MAX(Data[[#This Row],[amount_of_grouped_consistently_malicious_peers]:[amount_of_new_version_spammer_peers]])</f>
        <v>3</v>
      </c>
    </row>
    <row r="19857" spans="1:46" x14ac:dyDescent="0.25">
      <c r="A19857" t="s">
        <v>51</v>
      </c>
      <c r="B19857" s="1">
        <v>0.65</v>
      </c>
      <c r="C19857" s="1">
        <v>0.48333333333333334</v>
      </c>
      <c r="D19857" s="1">
        <v>0.3</v>
      </c>
      <c r="E19857">
        <v>0.5</v>
      </c>
      <c r="F19857">
        <v>3.5</v>
      </c>
      <c r="G19857">
        <v>1</v>
      </c>
      <c r="H19857">
        <v>1</v>
      </c>
      <c r="I19857">
        <v>0</v>
      </c>
      <c r="J19857">
        <v>45</v>
      </c>
      <c r="K19857">
        <v>105</v>
      </c>
      <c r="L19857">
        <v>0</v>
      </c>
      <c r="M19857">
        <v>0</v>
      </c>
      <c r="N19857">
        <v>116</v>
      </c>
      <c r="O19857">
        <v>0</v>
      </c>
      <c r="P19857">
        <v>0</v>
      </c>
      <c r="Q19857">
        <v>0</v>
      </c>
      <c r="R19857">
        <v>0</v>
      </c>
      <c r="S19857">
        <v>240</v>
      </c>
      <c r="T19857">
        <v>1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3</v>
      </c>
      <c r="AA19857">
        <v>0</v>
      </c>
      <c r="AB19857">
        <v>0</v>
      </c>
      <c r="AC19857">
        <v>0</v>
      </c>
      <c r="AD19857">
        <v>40</v>
      </c>
      <c r="AE19857">
        <v>6</v>
      </c>
      <c r="AF19857">
        <v>24</v>
      </c>
      <c r="AG19857">
        <v>24</v>
      </c>
      <c r="AH19857">
        <v>0</v>
      </c>
      <c r="AI19857">
        <v>0</v>
      </c>
      <c r="AJ19857">
        <v>0</v>
      </c>
      <c r="AK19857">
        <v>0.3</v>
      </c>
      <c r="AL19857" s="1">
        <v>0.25</v>
      </c>
      <c r="AM19857">
        <v>1</v>
      </c>
      <c r="AN19857" s="1">
        <v>0.05</v>
      </c>
      <c r="AO19857" s="1">
        <v>0.35</v>
      </c>
      <c r="AP19857" s="1">
        <f>Data[[#This Row],[max_number_of_versions_per_website]]/40</f>
        <v>0.6</v>
      </c>
      <c r="AQ19857">
        <f>IF(Data[[#This Row],[wrong_website_trusted]]=0,0,1)</f>
        <v>0</v>
      </c>
      <c r="AR19857" s="1">
        <f>(Data[[#This Row],[confusion_score]]+Data[[#This Row],[temporal_score]])/2</f>
        <v>0.56666666666666665</v>
      </c>
      <c r="AS19857" s="1">
        <f>IF(Data[[#This Row],[trusts_wrong]]=0,Data[[#This Row],[total_score]],0)</f>
        <v>0.56666666666666665</v>
      </c>
      <c r="AT19857" s="5">
        <f>MAX(Data[[#This Row],[amount_of_grouped_consistently_malicious_peers]:[amount_of_new_version_spammer_peers]])</f>
        <v>3</v>
      </c>
    </row>
    <row r="19858" spans="1:46" x14ac:dyDescent="0.25">
      <c r="A19858" t="s">
        <v>51</v>
      </c>
      <c r="B19858" s="1">
        <v>0.57666666666666666</v>
      </c>
      <c r="C19858" s="1">
        <v>0.23333333333333336</v>
      </c>
      <c r="D19858" s="1">
        <v>0.3</v>
      </c>
      <c r="E19858">
        <v>0.5</v>
      </c>
      <c r="F19858">
        <v>7</v>
      </c>
      <c r="G19858">
        <v>1</v>
      </c>
      <c r="H19858">
        <v>1</v>
      </c>
      <c r="I19858">
        <v>0</v>
      </c>
      <c r="J19858">
        <v>23</v>
      </c>
      <c r="K19858">
        <v>127</v>
      </c>
      <c r="L19858">
        <v>0</v>
      </c>
      <c r="M19858">
        <v>0</v>
      </c>
      <c r="N19858">
        <v>56</v>
      </c>
      <c r="O19858">
        <v>0</v>
      </c>
      <c r="P19858">
        <v>0</v>
      </c>
      <c r="Q19858">
        <v>0</v>
      </c>
      <c r="R19858">
        <v>0</v>
      </c>
      <c r="S19858">
        <v>240</v>
      </c>
      <c r="T19858">
        <v>1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3</v>
      </c>
      <c r="AA19858">
        <v>0</v>
      </c>
      <c r="AB19858">
        <v>0</v>
      </c>
      <c r="AC19858">
        <v>0</v>
      </c>
      <c r="AD19858">
        <v>40</v>
      </c>
      <c r="AE19858">
        <v>6</v>
      </c>
      <c r="AF19858">
        <v>24</v>
      </c>
      <c r="AG19858">
        <v>24</v>
      </c>
      <c r="AH19858">
        <v>0</v>
      </c>
      <c r="AI19858">
        <v>0</v>
      </c>
      <c r="AJ19858">
        <v>0</v>
      </c>
      <c r="AK19858">
        <v>0.3</v>
      </c>
      <c r="AL19858" s="1">
        <v>0.25</v>
      </c>
      <c r="AM19858">
        <v>1</v>
      </c>
      <c r="AN19858" s="1">
        <v>0.05</v>
      </c>
      <c r="AO19858" s="1">
        <v>0.35</v>
      </c>
      <c r="AP19858" s="1">
        <f>Data[[#This Row],[max_number_of_versions_per_website]]/40</f>
        <v>0.6</v>
      </c>
      <c r="AQ19858">
        <f>IF(Data[[#This Row],[wrong_website_trusted]]=0,0,1)</f>
        <v>0</v>
      </c>
      <c r="AR19858" s="1">
        <f>(Data[[#This Row],[confusion_score]]+Data[[#This Row],[temporal_score]])/2</f>
        <v>0.40500000000000003</v>
      </c>
      <c r="AS19858" s="1">
        <f>IF(Data[[#This Row],[trusts_wrong]]=0,Data[[#This Row],[total_score]],0)</f>
        <v>0.40500000000000003</v>
      </c>
      <c r="AT19858" s="5">
        <f>MAX(Data[[#This Row],[amount_of_grouped_consistently_malicious_peers]:[amount_of_new_version_spammer_peers]])</f>
        <v>3</v>
      </c>
    </row>
    <row r="19859" spans="1:46" x14ac:dyDescent="0.25">
      <c r="A19859" t="s">
        <v>51</v>
      </c>
      <c r="B19859" s="1">
        <v>1</v>
      </c>
      <c r="C19859" s="1">
        <v>1</v>
      </c>
      <c r="D19859" s="1">
        <v>0.3</v>
      </c>
      <c r="E19859">
        <v>2.5</v>
      </c>
      <c r="F19859">
        <v>0</v>
      </c>
      <c r="G19859">
        <v>1</v>
      </c>
      <c r="H19859">
        <v>1</v>
      </c>
      <c r="I19859">
        <v>0</v>
      </c>
      <c r="J19859">
        <v>150</v>
      </c>
      <c r="K19859">
        <v>0</v>
      </c>
      <c r="L19859">
        <v>0</v>
      </c>
      <c r="M19859">
        <v>0</v>
      </c>
      <c r="N19859">
        <v>240</v>
      </c>
      <c r="O19859">
        <v>0</v>
      </c>
      <c r="P19859">
        <v>0</v>
      </c>
      <c r="Q19859">
        <v>0</v>
      </c>
      <c r="R19859">
        <v>0</v>
      </c>
      <c r="S19859">
        <v>240</v>
      </c>
      <c r="T19859">
        <v>1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3</v>
      </c>
      <c r="AA19859">
        <v>0</v>
      </c>
      <c r="AB19859">
        <v>0</v>
      </c>
      <c r="AC19859">
        <v>0</v>
      </c>
      <c r="AD19859">
        <v>40</v>
      </c>
      <c r="AE19859">
        <v>6</v>
      </c>
      <c r="AF19859">
        <v>24</v>
      </c>
      <c r="AG19859">
        <v>24</v>
      </c>
      <c r="AH19859">
        <v>0</v>
      </c>
      <c r="AI19859">
        <v>0</v>
      </c>
      <c r="AJ19859">
        <v>0</v>
      </c>
      <c r="AK19859">
        <v>0.3</v>
      </c>
      <c r="AL19859" s="1">
        <v>0.25</v>
      </c>
      <c r="AM19859">
        <v>1</v>
      </c>
      <c r="AN19859" s="1">
        <v>0.05</v>
      </c>
      <c r="AO19859" s="1">
        <v>0.35</v>
      </c>
      <c r="AP19859" s="1">
        <f>Data[[#This Row],[max_number_of_versions_per_website]]/40</f>
        <v>0.6</v>
      </c>
      <c r="AQ19859">
        <f>IF(Data[[#This Row],[wrong_website_trusted]]=0,0,1)</f>
        <v>0</v>
      </c>
      <c r="AR19859" s="1">
        <f>(Data[[#This Row],[confusion_score]]+Data[[#This Row],[temporal_score]])/2</f>
        <v>1</v>
      </c>
      <c r="AS19859" s="1">
        <f>IF(Data[[#This Row],[trusts_wrong]]=0,Data[[#This Row],[total_score]],0)</f>
        <v>1</v>
      </c>
      <c r="AT19859" s="5">
        <f>MAX(Data[[#This Row],[amount_of_grouped_consistently_malicious_peers]:[amount_of_new_version_spammer_peers]])</f>
        <v>3</v>
      </c>
    </row>
    <row r="19860" spans="1:46" x14ac:dyDescent="0.25">
      <c r="A19860" t="s">
        <v>51</v>
      </c>
      <c r="B19860" s="1">
        <v>0.69</v>
      </c>
      <c r="C19860" s="1">
        <v>0.57916666666666672</v>
      </c>
      <c r="D19860" s="1">
        <v>0.3</v>
      </c>
      <c r="E19860">
        <v>2.5</v>
      </c>
      <c r="F19860">
        <v>3.5</v>
      </c>
      <c r="G19860">
        <v>1</v>
      </c>
      <c r="H19860">
        <v>1</v>
      </c>
      <c r="I19860">
        <v>0</v>
      </c>
      <c r="J19860">
        <v>57</v>
      </c>
      <c r="K19860">
        <v>93</v>
      </c>
      <c r="L19860">
        <v>0</v>
      </c>
      <c r="M19860">
        <v>0</v>
      </c>
      <c r="N19860">
        <v>139</v>
      </c>
      <c r="O19860">
        <v>0</v>
      </c>
      <c r="P19860">
        <v>0</v>
      </c>
      <c r="Q19860">
        <v>0</v>
      </c>
      <c r="R19860">
        <v>0</v>
      </c>
      <c r="S19860">
        <v>240</v>
      </c>
      <c r="T19860">
        <v>1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3</v>
      </c>
      <c r="AA19860">
        <v>0</v>
      </c>
      <c r="AB19860">
        <v>0</v>
      </c>
      <c r="AC19860">
        <v>0</v>
      </c>
      <c r="AD19860">
        <v>40</v>
      </c>
      <c r="AE19860">
        <v>6</v>
      </c>
      <c r="AF19860">
        <v>24</v>
      </c>
      <c r="AG19860">
        <v>24</v>
      </c>
      <c r="AH19860">
        <v>0</v>
      </c>
      <c r="AI19860">
        <v>0</v>
      </c>
      <c r="AJ19860">
        <v>0</v>
      </c>
      <c r="AK19860">
        <v>0.3</v>
      </c>
      <c r="AL19860" s="1">
        <v>0.25</v>
      </c>
      <c r="AM19860">
        <v>1</v>
      </c>
      <c r="AN19860" s="1">
        <v>0.05</v>
      </c>
      <c r="AO19860" s="1">
        <v>0.35</v>
      </c>
      <c r="AP19860" s="1">
        <f>Data[[#This Row],[max_number_of_versions_per_website]]/40</f>
        <v>0.6</v>
      </c>
      <c r="AQ19860">
        <f>IF(Data[[#This Row],[wrong_website_trusted]]=0,0,1)</f>
        <v>0</v>
      </c>
      <c r="AR19860" s="1">
        <f>(Data[[#This Row],[confusion_score]]+Data[[#This Row],[temporal_score]])/2</f>
        <v>0.63458333333333328</v>
      </c>
      <c r="AS19860" s="1">
        <f>IF(Data[[#This Row],[trusts_wrong]]=0,Data[[#This Row],[total_score]],0)</f>
        <v>0.63458333333333328</v>
      </c>
      <c r="AT19860" s="5">
        <f>MAX(Data[[#This Row],[amount_of_grouped_consistently_malicious_peers]:[amount_of_new_version_spammer_peers]])</f>
        <v>3</v>
      </c>
    </row>
    <row r="19861" spans="1:46" x14ac:dyDescent="0.25">
      <c r="A19861" t="s">
        <v>51</v>
      </c>
      <c r="B19861" s="1">
        <v>0.6</v>
      </c>
      <c r="C19861" s="1">
        <v>0.22500000000000001</v>
      </c>
      <c r="D19861" s="1">
        <v>0.3</v>
      </c>
      <c r="E19861">
        <v>2.5</v>
      </c>
      <c r="F19861">
        <v>7</v>
      </c>
      <c r="G19861">
        <v>1</v>
      </c>
      <c r="H19861">
        <v>1</v>
      </c>
      <c r="I19861">
        <v>0</v>
      </c>
      <c r="J19861">
        <v>30</v>
      </c>
      <c r="K19861">
        <v>120</v>
      </c>
      <c r="L19861">
        <v>0</v>
      </c>
      <c r="M19861">
        <v>0</v>
      </c>
      <c r="N19861">
        <v>54</v>
      </c>
      <c r="O19861">
        <v>0</v>
      </c>
      <c r="P19861">
        <v>0</v>
      </c>
      <c r="Q19861">
        <v>0</v>
      </c>
      <c r="R19861">
        <v>0</v>
      </c>
      <c r="S19861">
        <v>240</v>
      </c>
      <c r="T19861">
        <v>1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3</v>
      </c>
      <c r="AA19861">
        <v>0</v>
      </c>
      <c r="AB19861">
        <v>0</v>
      </c>
      <c r="AC19861">
        <v>0</v>
      </c>
      <c r="AD19861">
        <v>40</v>
      </c>
      <c r="AE19861">
        <v>6</v>
      </c>
      <c r="AF19861">
        <v>24</v>
      </c>
      <c r="AG19861">
        <v>24</v>
      </c>
      <c r="AH19861">
        <v>0</v>
      </c>
      <c r="AI19861">
        <v>0</v>
      </c>
      <c r="AJ19861">
        <v>0</v>
      </c>
      <c r="AK19861">
        <v>0.3</v>
      </c>
      <c r="AL19861" s="1">
        <v>0.25</v>
      </c>
      <c r="AM19861">
        <v>1</v>
      </c>
      <c r="AN19861" s="1">
        <v>0.05</v>
      </c>
      <c r="AO19861" s="1">
        <v>0.35</v>
      </c>
      <c r="AP19861" s="1">
        <f>Data[[#This Row],[max_number_of_versions_per_website]]/40</f>
        <v>0.6</v>
      </c>
      <c r="AQ19861">
        <f>IF(Data[[#This Row],[wrong_website_trusted]]=0,0,1)</f>
        <v>0</v>
      </c>
      <c r="AR19861" s="1">
        <f>(Data[[#This Row],[confusion_score]]+Data[[#This Row],[temporal_score]])/2</f>
        <v>0.41249999999999998</v>
      </c>
      <c r="AS19861" s="1">
        <f>IF(Data[[#This Row],[trusts_wrong]]=0,Data[[#This Row],[total_score]],0)</f>
        <v>0.41249999999999998</v>
      </c>
      <c r="AT19861" s="5">
        <f>MAX(Data[[#This Row],[amount_of_grouped_consistently_malicious_peers]:[amount_of_new_version_spammer_peers]])</f>
        <v>3</v>
      </c>
    </row>
    <row r="19862" spans="1:46" x14ac:dyDescent="0.25">
      <c r="A19862" t="s">
        <v>51</v>
      </c>
      <c r="B19862" s="1">
        <v>0.6166666666666667</v>
      </c>
      <c r="C19862" s="1">
        <v>0.36666666666666664</v>
      </c>
      <c r="D19862" s="1">
        <v>0.45</v>
      </c>
      <c r="E19862">
        <v>0.5</v>
      </c>
      <c r="F19862">
        <v>0</v>
      </c>
      <c r="G19862">
        <v>1</v>
      </c>
      <c r="H19862">
        <v>1</v>
      </c>
      <c r="I19862">
        <v>0</v>
      </c>
      <c r="J19862">
        <v>35</v>
      </c>
      <c r="K19862">
        <v>115</v>
      </c>
      <c r="L19862">
        <v>0</v>
      </c>
      <c r="M19862">
        <v>0</v>
      </c>
      <c r="N19862">
        <v>88</v>
      </c>
      <c r="O19862">
        <v>0</v>
      </c>
      <c r="P19862">
        <v>0</v>
      </c>
      <c r="Q19862">
        <v>0</v>
      </c>
      <c r="R19862">
        <v>0</v>
      </c>
      <c r="S19862">
        <v>240</v>
      </c>
      <c r="T19862">
        <v>1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3</v>
      </c>
      <c r="AA19862">
        <v>0</v>
      </c>
      <c r="AB19862">
        <v>0</v>
      </c>
      <c r="AC19862">
        <v>0</v>
      </c>
      <c r="AD19862">
        <v>40</v>
      </c>
      <c r="AE19862">
        <v>6</v>
      </c>
      <c r="AF19862">
        <v>24</v>
      </c>
      <c r="AG19862">
        <v>24</v>
      </c>
      <c r="AH19862">
        <v>0</v>
      </c>
      <c r="AI19862">
        <v>0</v>
      </c>
      <c r="AJ19862">
        <v>0</v>
      </c>
      <c r="AK19862">
        <v>0.3</v>
      </c>
      <c r="AL19862" s="1">
        <v>0.25</v>
      </c>
      <c r="AM19862">
        <v>1</v>
      </c>
      <c r="AN19862" s="1">
        <v>0.05</v>
      </c>
      <c r="AO19862" s="1">
        <v>0.35</v>
      </c>
      <c r="AP19862" s="1">
        <f>Data[[#This Row],[max_number_of_versions_per_website]]/40</f>
        <v>0.6</v>
      </c>
      <c r="AQ19862">
        <f>IF(Data[[#This Row],[wrong_website_trusted]]=0,0,1)</f>
        <v>0</v>
      </c>
      <c r="AR19862" s="1">
        <f>(Data[[#This Row],[confusion_score]]+Data[[#This Row],[temporal_score]])/2</f>
        <v>0.4916666666666667</v>
      </c>
      <c r="AS19862" s="1">
        <f>IF(Data[[#This Row],[trusts_wrong]]=0,Data[[#This Row],[total_score]],0)</f>
        <v>0.4916666666666667</v>
      </c>
      <c r="AT19862" s="5">
        <f>MAX(Data[[#This Row],[amount_of_grouped_consistently_malicious_peers]:[amount_of_new_version_spammer_peers]])</f>
        <v>3</v>
      </c>
    </row>
    <row r="19863" spans="1:46" x14ac:dyDescent="0.25">
      <c r="A19863" t="s">
        <v>51</v>
      </c>
      <c r="B19863" s="1">
        <v>0.57333333333333336</v>
      </c>
      <c r="C19863" s="1">
        <v>0.22916666666666663</v>
      </c>
      <c r="D19863" s="1">
        <v>0.45</v>
      </c>
      <c r="E19863">
        <v>0.5</v>
      </c>
      <c r="F19863">
        <v>3.5</v>
      </c>
      <c r="G19863">
        <v>1</v>
      </c>
      <c r="H19863">
        <v>1</v>
      </c>
      <c r="I19863">
        <v>0</v>
      </c>
      <c r="J19863">
        <v>22</v>
      </c>
      <c r="K19863">
        <v>128</v>
      </c>
      <c r="L19863">
        <v>0</v>
      </c>
      <c r="M19863">
        <v>0</v>
      </c>
      <c r="N19863">
        <v>55</v>
      </c>
      <c r="O19863">
        <v>0</v>
      </c>
      <c r="P19863">
        <v>0</v>
      </c>
      <c r="Q19863">
        <v>0</v>
      </c>
      <c r="R19863">
        <v>0</v>
      </c>
      <c r="S19863">
        <v>240</v>
      </c>
      <c r="T19863">
        <v>1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3</v>
      </c>
      <c r="AA19863">
        <v>0</v>
      </c>
      <c r="AB19863">
        <v>0</v>
      </c>
      <c r="AC19863">
        <v>0</v>
      </c>
      <c r="AD19863">
        <v>40</v>
      </c>
      <c r="AE19863">
        <v>6</v>
      </c>
      <c r="AF19863">
        <v>24</v>
      </c>
      <c r="AG19863">
        <v>24</v>
      </c>
      <c r="AH19863">
        <v>0</v>
      </c>
      <c r="AI19863">
        <v>0</v>
      </c>
      <c r="AJ19863">
        <v>0</v>
      </c>
      <c r="AK19863">
        <v>0.3</v>
      </c>
      <c r="AL19863" s="1">
        <v>0.25</v>
      </c>
      <c r="AM19863">
        <v>1</v>
      </c>
      <c r="AN19863" s="1">
        <v>0.05</v>
      </c>
      <c r="AO19863" s="1">
        <v>0.35</v>
      </c>
      <c r="AP19863" s="1">
        <f>Data[[#This Row],[max_number_of_versions_per_website]]/40</f>
        <v>0.6</v>
      </c>
      <c r="AQ19863">
        <f>IF(Data[[#This Row],[wrong_website_trusted]]=0,0,1)</f>
        <v>0</v>
      </c>
      <c r="AR19863" s="1">
        <f>(Data[[#This Row],[confusion_score]]+Data[[#This Row],[temporal_score]])/2</f>
        <v>0.40125</v>
      </c>
      <c r="AS19863" s="1">
        <f>IF(Data[[#This Row],[trusts_wrong]]=0,Data[[#This Row],[total_score]],0)</f>
        <v>0.40125</v>
      </c>
      <c r="AT19863" s="5">
        <f>MAX(Data[[#This Row],[amount_of_grouped_consistently_malicious_peers]:[amount_of_new_version_spammer_peers]])</f>
        <v>3</v>
      </c>
    </row>
    <row r="19864" spans="1:46" x14ac:dyDescent="0.25">
      <c r="A19864" t="s">
        <v>51</v>
      </c>
      <c r="B19864" s="1">
        <v>0.52</v>
      </c>
      <c r="C19864" s="1">
        <v>0.05</v>
      </c>
      <c r="D19864" s="1">
        <v>0.45</v>
      </c>
      <c r="E19864">
        <v>0.5</v>
      </c>
      <c r="F19864">
        <v>7</v>
      </c>
      <c r="G19864">
        <v>1</v>
      </c>
      <c r="H19864">
        <v>1</v>
      </c>
      <c r="I19864">
        <v>0</v>
      </c>
      <c r="J19864">
        <v>6</v>
      </c>
      <c r="K19864">
        <v>144</v>
      </c>
      <c r="L19864">
        <v>0</v>
      </c>
      <c r="M19864">
        <v>0</v>
      </c>
      <c r="N19864">
        <v>12</v>
      </c>
      <c r="O19864">
        <v>0</v>
      </c>
      <c r="P19864">
        <v>0</v>
      </c>
      <c r="Q19864">
        <v>0</v>
      </c>
      <c r="R19864">
        <v>0</v>
      </c>
      <c r="S19864">
        <v>240</v>
      </c>
      <c r="T19864">
        <v>1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3</v>
      </c>
      <c r="AA19864">
        <v>0</v>
      </c>
      <c r="AB19864">
        <v>0</v>
      </c>
      <c r="AC19864">
        <v>0</v>
      </c>
      <c r="AD19864">
        <v>40</v>
      </c>
      <c r="AE19864">
        <v>6</v>
      </c>
      <c r="AF19864">
        <v>24</v>
      </c>
      <c r="AG19864">
        <v>24</v>
      </c>
      <c r="AH19864">
        <v>0</v>
      </c>
      <c r="AI19864">
        <v>0</v>
      </c>
      <c r="AJ19864">
        <v>0</v>
      </c>
      <c r="AK19864">
        <v>0.3</v>
      </c>
      <c r="AL19864" s="1">
        <v>0.25</v>
      </c>
      <c r="AM19864">
        <v>1</v>
      </c>
      <c r="AN19864" s="1">
        <v>0.05</v>
      </c>
      <c r="AO19864" s="1">
        <v>0.35</v>
      </c>
      <c r="AP19864" s="1">
        <f>Data[[#This Row],[max_number_of_versions_per_website]]/40</f>
        <v>0.6</v>
      </c>
      <c r="AQ19864">
        <f>IF(Data[[#This Row],[wrong_website_trusted]]=0,0,1)</f>
        <v>0</v>
      </c>
      <c r="AR19864" s="1">
        <f>(Data[[#This Row],[confusion_score]]+Data[[#This Row],[temporal_score]])/2</f>
        <v>0.28500000000000003</v>
      </c>
      <c r="AS19864" s="1">
        <f>IF(Data[[#This Row],[trusts_wrong]]=0,Data[[#This Row],[total_score]],0)</f>
        <v>0.28500000000000003</v>
      </c>
      <c r="AT19864" s="5">
        <f>MAX(Data[[#This Row],[amount_of_grouped_consistently_malicious_peers]:[amount_of_new_version_spammer_peers]])</f>
        <v>3</v>
      </c>
    </row>
    <row r="19865" spans="1:46" x14ac:dyDescent="0.25">
      <c r="A19865" t="s">
        <v>51</v>
      </c>
      <c r="B19865" s="1">
        <v>0.99</v>
      </c>
      <c r="C19865" s="1">
        <v>0.97916666666666663</v>
      </c>
      <c r="D19865" s="1">
        <v>0.45</v>
      </c>
      <c r="E19865">
        <v>2.5</v>
      </c>
      <c r="F19865">
        <v>0</v>
      </c>
      <c r="G19865">
        <v>1</v>
      </c>
      <c r="H19865">
        <v>1</v>
      </c>
      <c r="I19865">
        <v>0</v>
      </c>
      <c r="J19865">
        <v>147</v>
      </c>
      <c r="K19865">
        <v>3</v>
      </c>
      <c r="L19865">
        <v>0</v>
      </c>
      <c r="M19865">
        <v>0</v>
      </c>
      <c r="N19865">
        <v>235</v>
      </c>
      <c r="O19865">
        <v>0</v>
      </c>
      <c r="P19865">
        <v>0</v>
      </c>
      <c r="Q19865">
        <v>0</v>
      </c>
      <c r="R19865">
        <v>0</v>
      </c>
      <c r="S19865">
        <v>240</v>
      </c>
      <c r="T19865">
        <v>1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3</v>
      </c>
      <c r="AA19865">
        <v>0</v>
      </c>
      <c r="AB19865">
        <v>0</v>
      </c>
      <c r="AC19865">
        <v>0</v>
      </c>
      <c r="AD19865">
        <v>40</v>
      </c>
      <c r="AE19865">
        <v>6</v>
      </c>
      <c r="AF19865">
        <v>24</v>
      </c>
      <c r="AG19865">
        <v>24</v>
      </c>
      <c r="AH19865">
        <v>0</v>
      </c>
      <c r="AI19865">
        <v>0</v>
      </c>
      <c r="AJ19865">
        <v>0</v>
      </c>
      <c r="AK19865">
        <v>0.3</v>
      </c>
      <c r="AL19865" s="1">
        <v>0.25</v>
      </c>
      <c r="AM19865">
        <v>1</v>
      </c>
      <c r="AN19865" s="1">
        <v>0.05</v>
      </c>
      <c r="AO19865" s="1">
        <v>0.35</v>
      </c>
      <c r="AP19865" s="1">
        <f>Data[[#This Row],[max_number_of_versions_per_website]]/40</f>
        <v>0.6</v>
      </c>
      <c r="AQ19865">
        <f>IF(Data[[#This Row],[wrong_website_trusted]]=0,0,1)</f>
        <v>0</v>
      </c>
      <c r="AR19865" s="1">
        <f>(Data[[#This Row],[confusion_score]]+Data[[#This Row],[temporal_score]])/2</f>
        <v>0.98458333333333337</v>
      </c>
      <c r="AS19865" s="1">
        <f>IF(Data[[#This Row],[trusts_wrong]]=0,Data[[#This Row],[total_score]],0)</f>
        <v>0.98458333333333337</v>
      </c>
      <c r="AT19865" s="5">
        <f>MAX(Data[[#This Row],[amount_of_grouped_consistently_malicious_peers]:[amount_of_new_version_spammer_peers]])</f>
        <v>3</v>
      </c>
    </row>
    <row r="19866" spans="1:46" x14ac:dyDescent="0.25">
      <c r="A19866" t="s">
        <v>51</v>
      </c>
      <c r="B19866" s="1">
        <v>0.6166666666666667</v>
      </c>
      <c r="C19866" s="1">
        <v>0.35</v>
      </c>
      <c r="D19866" s="1">
        <v>0.45</v>
      </c>
      <c r="E19866">
        <v>2.5</v>
      </c>
      <c r="F19866">
        <v>3.5</v>
      </c>
      <c r="G19866">
        <v>1</v>
      </c>
      <c r="H19866">
        <v>1</v>
      </c>
      <c r="I19866">
        <v>0</v>
      </c>
      <c r="J19866">
        <v>35</v>
      </c>
      <c r="K19866">
        <v>115</v>
      </c>
      <c r="L19866">
        <v>0</v>
      </c>
      <c r="M19866">
        <v>0</v>
      </c>
      <c r="N19866">
        <v>84</v>
      </c>
      <c r="O19866">
        <v>0</v>
      </c>
      <c r="P19866">
        <v>0</v>
      </c>
      <c r="Q19866">
        <v>0</v>
      </c>
      <c r="R19866">
        <v>0</v>
      </c>
      <c r="S19866">
        <v>240</v>
      </c>
      <c r="T19866">
        <v>1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3</v>
      </c>
      <c r="AA19866">
        <v>0</v>
      </c>
      <c r="AB19866">
        <v>0</v>
      </c>
      <c r="AC19866">
        <v>0</v>
      </c>
      <c r="AD19866">
        <v>40</v>
      </c>
      <c r="AE19866">
        <v>6</v>
      </c>
      <c r="AF19866">
        <v>24</v>
      </c>
      <c r="AG19866">
        <v>24</v>
      </c>
      <c r="AH19866">
        <v>0</v>
      </c>
      <c r="AI19866">
        <v>0</v>
      </c>
      <c r="AJ19866">
        <v>0</v>
      </c>
      <c r="AK19866">
        <v>0.3</v>
      </c>
      <c r="AL19866" s="1">
        <v>0.25</v>
      </c>
      <c r="AM19866">
        <v>1</v>
      </c>
      <c r="AN19866" s="1">
        <v>0.05</v>
      </c>
      <c r="AO19866" s="1">
        <v>0.35</v>
      </c>
      <c r="AP19866" s="1">
        <f>Data[[#This Row],[max_number_of_versions_per_website]]/40</f>
        <v>0.6</v>
      </c>
      <c r="AQ19866">
        <f>IF(Data[[#This Row],[wrong_website_trusted]]=0,0,1)</f>
        <v>0</v>
      </c>
      <c r="AR19866" s="1">
        <f>(Data[[#This Row],[confusion_score]]+Data[[#This Row],[temporal_score]])/2</f>
        <v>0.48333333333333334</v>
      </c>
      <c r="AS19866" s="1">
        <f>IF(Data[[#This Row],[trusts_wrong]]=0,Data[[#This Row],[total_score]],0)</f>
        <v>0.48333333333333334</v>
      </c>
      <c r="AT19866" s="5">
        <f>MAX(Data[[#This Row],[amount_of_grouped_consistently_malicious_peers]:[amount_of_new_version_spammer_peers]])</f>
        <v>3</v>
      </c>
    </row>
    <row r="19867" spans="1:46" x14ac:dyDescent="0.25">
      <c r="A19867" t="s">
        <v>51</v>
      </c>
      <c r="B19867" s="1">
        <v>0.54666666666666663</v>
      </c>
      <c r="C19867" s="1">
        <v>4.583333333333333E-2</v>
      </c>
      <c r="D19867" s="1">
        <v>0.45</v>
      </c>
      <c r="E19867">
        <v>2.5</v>
      </c>
      <c r="F19867">
        <v>7</v>
      </c>
      <c r="G19867">
        <v>1</v>
      </c>
      <c r="H19867">
        <v>1</v>
      </c>
      <c r="I19867">
        <v>0</v>
      </c>
      <c r="J19867">
        <v>14</v>
      </c>
      <c r="K19867">
        <v>136</v>
      </c>
      <c r="L19867">
        <v>0</v>
      </c>
      <c r="M19867">
        <v>0</v>
      </c>
      <c r="N19867">
        <v>11</v>
      </c>
      <c r="O19867">
        <v>0</v>
      </c>
      <c r="P19867">
        <v>0</v>
      </c>
      <c r="Q19867">
        <v>0</v>
      </c>
      <c r="R19867">
        <v>0</v>
      </c>
      <c r="S19867">
        <v>240</v>
      </c>
      <c r="T19867">
        <v>1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3</v>
      </c>
      <c r="AA19867">
        <v>0</v>
      </c>
      <c r="AB19867">
        <v>0</v>
      </c>
      <c r="AC19867">
        <v>0</v>
      </c>
      <c r="AD19867">
        <v>40</v>
      </c>
      <c r="AE19867">
        <v>6</v>
      </c>
      <c r="AF19867">
        <v>24</v>
      </c>
      <c r="AG19867">
        <v>24</v>
      </c>
      <c r="AH19867">
        <v>0</v>
      </c>
      <c r="AI19867">
        <v>0</v>
      </c>
      <c r="AJ19867">
        <v>0</v>
      </c>
      <c r="AK19867">
        <v>0.3</v>
      </c>
      <c r="AL19867" s="1">
        <v>0.25</v>
      </c>
      <c r="AM19867">
        <v>1</v>
      </c>
      <c r="AN19867" s="1">
        <v>0.05</v>
      </c>
      <c r="AO19867" s="1">
        <v>0.35</v>
      </c>
      <c r="AP19867" s="1">
        <f>Data[[#This Row],[max_number_of_versions_per_website]]/40</f>
        <v>0.6</v>
      </c>
      <c r="AQ19867">
        <f>IF(Data[[#This Row],[wrong_website_trusted]]=0,0,1)</f>
        <v>0</v>
      </c>
      <c r="AR19867" s="1">
        <f>(Data[[#This Row],[confusion_score]]+Data[[#This Row],[temporal_score]])/2</f>
        <v>0.29624999999999996</v>
      </c>
      <c r="AS19867" s="1">
        <f>IF(Data[[#This Row],[trusts_wrong]]=0,Data[[#This Row],[total_score]],0)</f>
        <v>0.29624999999999996</v>
      </c>
      <c r="AT19867" s="5">
        <f>MAX(Data[[#This Row],[amount_of_grouped_consistently_malicious_peers]:[amount_of_new_version_spammer_peers]])</f>
        <v>3</v>
      </c>
    </row>
    <row r="19868" spans="1:46" x14ac:dyDescent="0.25">
      <c r="A19868" t="s">
        <v>51</v>
      </c>
      <c r="B19868" s="1">
        <v>0.56000000000000005</v>
      </c>
      <c r="C19868" s="1">
        <v>0.15416666666666667</v>
      </c>
      <c r="D19868" s="1">
        <v>0.6</v>
      </c>
      <c r="E19868">
        <v>0.5</v>
      </c>
      <c r="F19868">
        <v>0</v>
      </c>
      <c r="G19868">
        <v>1</v>
      </c>
      <c r="H19868">
        <v>1</v>
      </c>
      <c r="I19868">
        <v>0</v>
      </c>
      <c r="J19868">
        <v>18</v>
      </c>
      <c r="K19868">
        <v>132</v>
      </c>
      <c r="L19868">
        <v>0</v>
      </c>
      <c r="M19868">
        <v>0</v>
      </c>
      <c r="N19868">
        <v>37</v>
      </c>
      <c r="O19868">
        <v>0</v>
      </c>
      <c r="P19868">
        <v>0</v>
      </c>
      <c r="Q19868">
        <v>0</v>
      </c>
      <c r="R19868">
        <v>0</v>
      </c>
      <c r="S19868">
        <v>240</v>
      </c>
      <c r="T19868">
        <v>1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3</v>
      </c>
      <c r="AA19868">
        <v>0</v>
      </c>
      <c r="AB19868">
        <v>0</v>
      </c>
      <c r="AC19868">
        <v>0</v>
      </c>
      <c r="AD19868">
        <v>40</v>
      </c>
      <c r="AE19868">
        <v>6</v>
      </c>
      <c r="AF19868">
        <v>24</v>
      </c>
      <c r="AG19868">
        <v>24</v>
      </c>
      <c r="AH19868">
        <v>0</v>
      </c>
      <c r="AI19868">
        <v>0</v>
      </c>
      <c r="AJ19868">
        <v>0</v>
      </c>
      <c r="AK19868">
        <v>0.3</v>
      </c>
      <c r="AL19868" s="1">
        <v>0.25</v>
      </c>
      <c r="AM19868">
        <v>1</v>
      </c>
      <c r="AN19868" s="1">
        <v>0.05</v>
      </c>
      <c r="AO19868" s="1">
        <v>0.35</v>
      </c>
      <c r="AP19868" s="1">
        <f>Data[[#This Row],[max_number_of_versions_per_website]]/40</f>
        <v>0.6</v>
      </c>
      <c r="AQ19868">
        <f>IF(Data[[#This Row],[wrong_website_trusted]]=0,0,1)</f>
        <v>0</v>
      </c>
      <c r="AR19868" s="1">
        <f>(Data[[#This Row],[confusion_score]]+Data[[#This Row],[temporal_score]])/2</f>
        <v>0.35708333333333336</v>
      </c>
      <c r="AS19868" s="1">
        <f>IF(Data[[#This Row],[trusts_wrong]]=0,Data[[#This Row],[total_score]],0)</f>
        <v>0.35708333333333336</v>
      </c>
      <c r="AT19868" s="5">
        <f>MAX(Data[[#This Row],[amount_of_grouped_consistently_malicious_peers]:[amount_of_new_version_spammer_peers]])</f>
        <v>3</v>
      </c>
    </row>
    <row r="19869" spans="1:46" x14ac:dyDescent="0.25">
      <c r="A19869" t="s">
        <v>51</v>
      </c>
      <c r="B19869" s="1">
        <v>0.52</v>
      </c>
      <c r="C19869" s="1">
        <v>6.25E-2</v>
      </c>
      <c r="D19869" s="1">
        <v>0.6</v>
      </c>
      <c r="E19869">
        <v>0.5</v>
      </c>
      <c r="F19869">
        <v>3.5</v>
      </c>
      <c r="G19869">
        <v>1</v>
      </c>
      <c r="H19869">
        <v>1</v>
      </c>
      <c r="I19869">
        <v>0</v>
      </c>
      <c r="J19869">
        <v>6</v>
      </c>
      <c r="K19869">
        <v>144</v>
      </c>
      <c r="L19869">
        <v>0</v>
      </c>
      <c r="M19869">
        <v>0</v>
      </c>
      <c r="N19869">
        <v>15</v>
      </c>
      <c r="O19869">
        <v>0</v>
      </c>
      <c r="P19869">
        <v>0</v>
      </c>
      <c r="Q19869">
        <v>0</v>
      </c>
      <c r="R19869">
        <v>0</v>
      </c>
      <c r="S19869">
        <v>240</v>
      </c>
      <c r="T19869">
        <v>1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3</v>
      </c>
      <c r="AA19869">
        <v>0</v>
      </c>
      <c r="AB19869">
        <v>0</v>
      </c>
      <c r="AC19869">
        <v>0</v>
      </c>
      <c r="AD19869">
        <v>40</v>
      </c>
      <c r="AE19869">
        <v>6</v>
      </c>
      <c r="AF19869">
        <v>24</v>
      </c>
      <c r="AG19869">
        <v>24</v>
      </c>
      <c r="AH19869">
        <v>0</v>
      </c>
      <c r="AI19869">
        <v>0</v>
      </c>
      <c r="AJ19869">
        <v>0</v>
      </c>
      <c r="AK19869">
        <v>0.3</v>
      </c>
      <c r="AL19869" s="1">
        <v>0.25</v>
      </c>
      <c r="AM19869">
        <v>1</v>
      </c>
      <c r="AN19869" s="1">
        <v>0.05</v>
      </c>
      <c r="AO19869" s="1">
        <v>0.35</v>
      </c>
      <c r="AP19869" s="1">
        <f>Data[[#This Row],[max_number_of_versions_per_website]]/40</f>
        <v>0.6</v>
      </c>
      <c r="AQ19869">
        <f>IF(Data[[#This Row],[wrong_website_trusted]]=0,0,1)</f>
        <v>0</v>
      </c>
      <c r="AR19869" s="1">
        <f>(Data[[#This Row],[confusion_score]]+Data[[#This Row],[temporal_score]])/2</f>
        <v>0.29125000000000001</v>
      </c>
      <c r="AS19869" s="1">
        <f>IF(Data[[#This Row],[trusts_wrong]]=0,Data[[#This Row],[total_score]],0)</f>
        <v>0.29125000000000001</v>
      </c>
      <c r="AT19869" s="5">
        <f>MAX(Data[[#This Row],[amount_of_grouped_consistently_malicious_peers]:[amount_of_new_version_spammer_peers]])</f>
        <v>3</v>
      </c>
    </row>
    <row r="19870" spans="1:46" x14ac:dyDescent="0.25">
      <c r="A19870" t="s">
        <v>51</v>
      </c>
      <c r="B19870" s="1">
        <v>0.5</v>
      </c>
      <c r="C19870" s="1">
        <v>0</v>
      </c>
      <c r="D19870" s="1">
        <v>0.6</v>
      </c>
      <c r="E19870">
        <v>0.5</v>
      </c>
      <c r="F19870">
        <v>7</v>
      </c>
      <c r="G19870">
        <v>1</v>
      </c>
      <c r="H19870">
        <v>1</v>
      </c>
      <c r="I19870">
        <v>0</v>
      </c>
      <c r="J19870">
        <v>0</v>
      </c>
      <c r="K19870">
        <v>15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240</v>
      </c>
      <c r="T19870">
        <v>1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3</v>
      </c>
      <c r="AA19870">
        <v>0</v>
      </c>
      <c r="AB19870">
        <v>0</v>
      </c>
      <c r="AC19870">
        <v>0</v>
      </c>
      <c r="AD19870">
        <v>40</v>
      </c>
      <c r="AE19870">
        <v>6</v>
      </c>
      <c r="AF19870">
        <v>24</v>
      </c>
      <c r="AG19870">
        <v>24</v>
      </c>
      <c r="AH19870">
        <v>0</v>
      </c>
      <c r="AI19870">
        <v>0</v>
      </c>
      <c r="AJ19870">
        <v>0</v>
      </c>
      <c r="AK19870">
        <v>0.3</v>
      </c>
      <c r="AL19870" s="1">
        <v>0.25</v>
      </c>
      <c r="AM19870">
        <v>1</v>
      </c>
      <c r="AN19870" s="1">
        <v>0.05</v>
      </c>
      <c r="AO19870" s="1">
        <v>0.35</v>
      </c>
      <c r="AP19870" s="1">
        <f>Data[[#This Row],[max_number_of_versions_per_website]]/40</f>
        <v>0.6</v>
      </c>
      <c r="AQ19870">
        <f>IF(Data[[#This Row],[wrong_website_trusted]]=0,0,1)</f>
        <v>0</v>
      </c>
      <c r="AR19870" s="1">
        <f>(Data[[#This Row],[confusion_score]]+Data[[#This Row],[temporal_score]])/2</f>
        <v>0.25</v>
      </c>
      <c r="AS19870" s="1">
        <f>IF(Data[[#This Row],[trusts_wrong]]=0,Data[[#This Row],[total_score]],0)</f>
        <v>0.25</v>
      </c>
      <c r="AT19870" s="5">
        <f>MAX(Data[[#This Row],[amount_of_grouped_consistently_malicious_peers]:[amount_of_new_version_spammer_peers]])</f>
        <v>3</v>
      </c>
    </row>
    <row r="19871" spans="1:46" x14ac:dyDescent="0.25">
      <c r="A19871" t="s">
        <v>51</v>
      </c>
      <c r="B19871" s="1">
        <v>0.95</v>
      </c>
      <c r="C19871" s="1">
        <v>0.92500000000000004</v>
      </c>
      <c r="D19871" s="1">
        <v>0.6</v>
      </c>
      <c r="E19871">
        <v>2.5</v>
      </c>
      <c r="F19871">
        <v>0</v>
      </c>
      <c r="G19871">
        <v>1</v>
      </c>
      <c r="H19871">
        <v>1</v>
      </c>
      <c r="I19871">
        <v>0</v>
      </c>
      <c r="J19871">
        <v>135</v>
      </c>
      <c r="K19871">
        <v>15</v>
      </c>
      <c r="L19871">
        <v>0</v>
      </c>
      <c r="M19871">
        <v>0</v>
      </c>
      <c r="N19871">
        <v>222</v>
      </c>
      <c r="O19871">
        <v>0</v>
      </c>
      <c r="P19871">
        <v>0</v>
      </c>
      <c r="Q19871">
        <v>0</v>
      </c>
      <c r="R19871">
        <v>0</v>
      </c>
      <c r="S19871">
        <v>240</v>
      </c>
      <c r="T19871">
        <v>1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3</v>
      </c>
      <c r="AA19871">
        <v>0</v>
      </c>
      <c r="AB19871">
        <v>0</v>
      </c>
      <c r="AC19871">
        <v>0</v>
      </c>
      <c r="AD19871">
        <v>40</v>
      </c>
      <c r="AE19871">
        <v>6</v>
      </c>
      <c r="AF19871">
        <v>24</v>
      </c>
      <c r="AG19871">
        <v>24</v>
      </c>
      <c r="AH19871">
        <v>0</v>
      </c>
      <c r="AI19871">
        <v>0</v>
      </c>
      <c r="AJ19871">
        <v>0</v>
      </c>
      <c r="AK19871">
        <v>0.3</v>
      </c>
      <c r="AL19871" s="1">
        <v>0.25</v>
      </c>
      <c r="AM19871">
        <v>1</v>
      </c>
      <c r="AN19871" s="1">
        <v>0.05</v>
      </c>
      <c r="AO19871" s="1">
        <v>0.35</v>
      </c>
      <c r="AP19871" s="1">
        <f>Data[[#This Row],[max_number_of_versions_per_website]]/40</f>
        <v>0.6</v>
      </c>
      <c r="AQ19871">
        <f>IF(Data[[#This Row],[wrong_website_trusted]]=0,0,1)</f>
        <v>0</v>
      </c>
      <c r="AR19871" s="1">
        <f>(Data[[#This Row],[confusion_score]]+Data[[#This Row],[temporal_score]])/2</f>
        <v>0.9375</v>
      </c>
      <c r="AS19871" s="1">
        <f>IF(Data[[#This Row],[trusts_wrong]]=0,Data[[#This Row],[total_score]],0)</f>
        <v>0.9375</v>
      </c>
      <c r="AT19871" s="5">
        <f>MAX(Data[[#This Row],[amount_of_grouped_consistently_malicious_peers]:[amount_of_new_version_spammer_peers]])</f>
        <v>3</v>
      </c>
    </row>
    <row r="19872" spans="1:46" x14ac:dyDescent="0.25">
      <c r="A19872" t="s">
        <v>51</v>
      </c>
      <c r="B19872" s="1">
        <v>0.57666666666666666</v>
      </c>
      <c r="C19872" s="1">
        <v>0.2</v>
      </c>
      <c r="D19872" s="1">
        <v>0.6</v>
      </c>
      <c r="E19872">
        <v>2.5</v>
      </c>
      <c r="F19872">
        <v>3.5</v>
      </c>
      <c r="G19872">
        <v>1</v>
      </c>
      <c r="H19872">
        <v>1</v>
      </c>
      <c r="I19872">
        <v>0</v>
      </c>
      <c r="J19872">
        <v>23</v>
      </c>
      <c r="K19872">
        <v>127</v>
      </c>
      <c r="L19872">
        <v>0</v>
      </c>
      <c r="M19872">
        <v>0</v>
      </c>
      <c r="N19872">
        <v>48</v>
      </c>
      <c r="O19872">
        <v>0</v>
      </c>
      <c r="P19872">
        <v>0</v>
      </c>
      <c r="Q19872">
        <v>0</v>
      </c>
      <c r="R19872">
        <v>0</v>
      </c>
      <c r="S19872">
        <v>240</v>
      </c>
      <c r="T19872">
        <v>1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3</v>
      </c>
      <c r="AA19872">
        <v>0</v>
      </c>
      <c r="AB19872">
        <v>0</v>
      </c>
      <c r="AC19872">
        <v>0</v>
      </c>
      <c r="AD19872">
        <v>40</v>
      </c>
      <c r="AE19872">
        <v>6</v>
      </c>
      <c r="AF19872">
        <v>24</v>
      </c>
      <c r="AG19872">
        <v>24</v>
      </c>
      <c r="AH19872">
        <v>0</v>
      </c>
      <c r="AI19872">
        <v>0</v>
      </c>
      <c r="AJ19872">
        <v>0</v>
      </c>
      <c r="AK19872">
        <v>0.3</v>
      </c>
      <c r="AL19872" s="1">
        <v>0.25</v>
      </c>
      <c r="AM19872">
        <v>1</v>
      </c>
      <c r="AN19872" s="1">
        <v>0.05</v>
      </c>
      <c r="AO19872" s="1">
        <v>0.35</v>
      </c>
      <c r="AP19872" s="1">
        <f>Data[[#This Row],[max_number_of_versions_per_website]]/40</f>
        <v>0.6</v>
      </c>
      <c r="AQ19872">
        <f>IF(Data[[#This Row],[wrong_website_trusted]]=0,0,1)</f>
        <v>0</v>
      </c>
      <c r="AR19872" s="1">
        <f>(Data[[#This Row],[confusion_score]]+Data[[#This Row],[temporal_score]])/2</f>
        <v>0.38833333333333331</v>
      </c>
      <c r="AS19872" s="1">
        <f>IF(Data[[#This Row],[trusts_wrong]]=0,Data[[#This Row],[total_score]],0)</f>
        <v>0.38833333333333331</v>
      </c>
      <c r="AT19872" s="5">
        <f>MAX(Data[[#This Row],[amount_of_grouped_consistently_malicious_peers]:[amount_of_new_version_spammer_peers]])</f>
        <v>3</v>
      </c>
    </row>
    <row r="19873" spans="1:46" x14ac:dyDescent="0.25">
      <c r="A19873" t="s">
        <v>51</v>
      </c>
      <c r="B19873" s="1">
        <v>0.5033333333333333</v>
      </c>
      <c r="C19873" s="1">
        <v>0</v>
      </c>
      <c r="D19873" s="1">
        <v>0.6</v>
      </c>
      <c r="E19873">
        <v>2.5</v>
      </c>
      <c r="F19873">
        <v>7</v>
      </c>
      <c r="G19873">
        <v>1</v>
      </c>
      <c r="H19873">
        <v>1</v>
      </c>
      <c r="I19873">
        <v>0</v>
      </c>
      <c r="J19873">
        <v>1</v>
      </c>
      <c r="K19873">
        <v>149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240</v>
      </c>
      <c r="T19873">
        <v>1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3</v>
      </c>
      <c r="AA19873">
        <v>0</v>
      </c>
      <c r="AB19873">
        <v>0</v>
      </c>
      <c r="AC19873">
        <v>0</v>
      </c>
      <c r="AD19873">
        <v>40</v>
      </c>
      <c r="AE19873">
        <v>6</v>
      </c>
      <c r="AF19873">
        <v>24</v>
      </c>
      <c r="AG19873">
        <v>24</v>
      </c>
      <c r="AH19873">
        <v>0</v>
      </c>
      <c r="AI19873">
        <v>0</v>
      </c>
      <c r="AJ19873">
        <v>0</v>
      </c>
      <c r="AK19873">
        <v>0.3</v>
      </c>
      <c r="AL19873" s="1">
        <v>0.25</v>
      </c>
      <c r="AM19873">
        <v>1</v>
      </c>
      <c r="AN19873" s="1">
        <v>0.05</v>
      </c>
      <c r="AO19873" s="1">
        <v>0.35</v>
      </c>
      <c r="AP19873" s="1">
        <f>Data[[#This Row],[max_number_of_versions_per_website]]/40</f>
        <v>0.6</v>
      </c>
      <c r="AQ19873">
        <f>IF(Data[[#This Row],[wrong_website_trusted]]=0,0,1)</f>
        <v>0</v>
      </c>
      <c r="AR19873" s="1">
        <f>(Data[[#This Row],[confusion_score]]+Data[[#This Row],[temporal_score]])/2</f>
        <v>0.25166666666666665</v>
      </c>
      <c r="AS19873" s="1">
        <f>IF(Data[[#This Row],[trusts_wrong]]=0,Data[[#This Row],[total_score]],0)</f>
        <v>0.25166666666666665</v>
      </c>
      <c r="AT19873" s="5">
        <f>MAX(Data[[#This Row],[amount_of_grouped_consistently_malicious_peers]:[amount_of_new_version_spammer_peers]])</f>
        <v>3</v>
      </c>
    </row>
    <row r="19874" spans="1:46" x14ac:dyDescent="0.25">
      <c r="A19874" t="s">
        <v>51</v>
      </c>
      <c r="B19874" s="1">
        <v>0.46666666666666667</v>
      </c>
      <c r="C19874" s="1">
        <v>0.98333333333333317</v>
      </c>
      <c r="D19874" s="1">
        <v>0.3</v>
      </c>
      <c r="E19874">
        <v>0.5</v>
      </c>
      <c r="F19874">
        <v>0</v>
      </c>
      <c r="G19874">
        <v>1</v>
      </c>
      <c r="H19874">
        <v>1</v>
      </c>
      <c r="I19874">
        <v>0</v>
      </c>
      <c r="J19874">
        <v>28</v>
      </c>
      <c r="K19874">
        <v>2</v>
      </c>
      <c r="L19874">
        <v>5</v>
      </c>
      <c r="M19874">
        <v>0</v>
      </c>
      <c r="N19874">
        <v>236</v>
      </c>
      <c r="O19874">
        <v>0</v>
      </c>
      <c r="P19874">
        <v>0</v>
      </c>
      <c r="Q19874">
        <v>0</v>
      </c>
      <c r="R19874">
        <v>0</v>
      </c>
      <c r="S19874">
        <v>240</v>
      </c>
      <c r="T19874">
        <v>1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6</v>
      </c>
      <c r="AA19874">
        <v>0</v>
      </c>
      <c r="AB19874">
        <v>0</v>
      </c>
      <c r="AC19874">
        <v>0</v>
      </c>
      <c r="AD19874">
        <v>40</v>
      </c>
      <c r="AE19874">
        <v>6</v>
      </c>
      <c r="AF19874">
        <v>4</v>
      </c>
      <c r="AG19874">
        <v>4</v>
      </c>
      <c r="AH19874">
        <v>0</v>
      </c>
      <c r="AI19874">
        <v>0</v>
      </c>
      <c r="AJ19874">
        <v>0</v>
      </c>
      <c r="AK19874">
        <v>0.3</v>
      </c>
      <c r="AL19874" s="1">
        <v>0.25</v>
      </c>
      <c r="AM19874">
        <v>1</v>
      </c>
      <c r="AN19874" s="1">
        <v>0.05</v>
      </c>
      <c r="AO19874" s="1">
        <v>0.5</v>
      </c>
      <c r="AP19874" s="1">
        <f>Data[[#This Row],[max_number_of_versions_per_website]]/40</f>
        <v>0.1</v>
      </c>
      <c r="AQ19874">
        <f>IF(Data[[#This Row],[wrong_website_trusted]]=0,0,1)</f>
        <v>1</v>
      </c>
      <c r="AR19874" s="1">
        <f>(Data[[#This Row],[confusion_score]]+Data[[#This Row],[temporal_score]])/2</f>
        <v>0.72499999999999987</v>
      </c>
      <c r="AS19874" s="1">
        <f>IF(Data[[#This Row],[trusts_wrong]]=0,Data[[#This Row],[total_score]],0)</f>
        <v>0</v>
      </c>
      <c r="AT19874" s="5">
        <f>MAX(Data[[#This Row],[amount_of_grouped_consistently_malicious_peers]:[amount_of_new_version_spammer_peers]])</f>
        <v>6</v>
      </c>
    </row>
    <row r="19875" spans="1:46" x14ac:dyDescent="0.25">
      <c r="A19875" t="s">
        <v>51</v>
      </c>
      <c r="B19875" s="1">
        <v>0.46666666666666667</v>
      </c>
      <c r="C19875" s="1">
        <v>0.97499999999999998</v>
      </c>
      <c r="D19875" s="1">
        <v>0.3</v>
      </c>
      <c r="E19875">
        <v>0.5</v>
      </c>
      <c r="F19875">
        <v>3.5</v>
      </c>
      <c r="G19875">
        <v>1</v>
      </c>
      <c r="H19875">
        <v>1</v>
      </c>
      <c r="I19875">
        <v>0</v>
      </c>
      <c r="J19875">
        <v>28</v>
      </c>
      <c r="K19875">
        <v>2</v>
      </c>
      <c r="L19875">
        <v>1</v>
      </c>
      <c r="M19875">
        <v>0</v>
      </c>
      <c r="N19875">
        <v>234</v>
      </c>
      <c r="O19875">
        <v>0</v>
      </c>
      <c r="P19875">
        <v>0</v>
      </c>
      <c r="Q19875">
        <v>0</v>
      </c>
      <c r="R19875">
        <v>0</v>
      </c>
      <c r="S19875">
        <v>240</v>
      </c>
      <c r="T19875">
        <v>1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6</v>
      </c>
      <c r="AA19875">
        <v>0</v>
      </c>
      <c r="AB19875">
        <v>0</v>
      </c>
      <c r="AC19875">
        <v>0</v>
      </c>
      <c r="AD19875">
        <v>40</v>
      </c>
      <c r="AE19875">
        <v>6</v>
      </c>
      <c r="AF19875">
        <v>4</v>
      </c>
      <c r="AG19875">
        <v>4</v>
      </c>
      <c r="AH19875">
        <v>0</v>
      </c>
      <c r="AI19875">
        <v>0</v>
      </c>
      <c r="AJ19875">
        <v>0</v>
      </c>
      <c r="AK19875">
        <v>0.3</v>
      </c>
      <c r="AL19875" s="1">
        <v>0.25</v>
      </c>
      <c r="AM19875">
        <v>1</v>
      </c>
      <c r="AN19875" s="1">
        <v>0.05</v>
      </c>
      <c r="AO19875" s="1">
        <v>0.5</v>
      </c>
      <c r="AP19875" s="1">
        <f>Data[[#This Row],[max_number_of_versions_per_website]]/40</f>
        <v>0.1</v>
      </c>
      <c r="AQ19875">
        <f>IF(Data[[#This Row],[wrong_website_trusted]]=0,0,1)</f>
        <v>1</v>
      </c>
      <c r="AR19875" s="1">
        <f>(Data[[#This Row],[confusion_score]]+Data[[#This Row],[temporal_score]])/2</f>
        <v>0.72083333333333333</v>
      </c>
      <c r="AS19875" s="1">
        <f>IF(Data[[#This Row],[trusts_wrong]]=0,Data[[#This Row],[total_score]],0)</f>
        <v>0</v>
      </c>
      <c r="AT19875" s="5">
        <f>MAX(Data[[#This Row],[amount_of_grouped_consistently_malicious_peers]:[amount_of_new_version_spammer_peers]])</f>
        <v>6</v>
      </c>
    </row>
    <row r="19876" spans="1:46" x14ac:dyDescent="0.25">
      <c r="A19876" t="s">
        <v>51</v>
      </c>
      <c r="B19876" s="1">
        <v>0.91666666666666685</v>
      </c>
      <c r="C19876" s="1">
        <v>0.91249999999999998</v>
      </c>
      <c r="D19876" s="1">
        <v>0.3</v>
      </c>
      <c r="E19876">
        <v>0.5</v>
      </c>
      <c r="F19876">
        <v>7</v>
      </c>
      <c r="G19876">
        <v>1</v>
      </c>
      <c r="H19876">
        <v>1</v>
      </c>
      <c r="I19876">
        <v>0</v>
      </c>
      <c r="J19876">
        <v>25</v>
      </c>
      <c r="K19876">
        <v>5</v>
      </c>
      <c r="L19876">
        <v>0</v>
      </c>
      <c r="M19876">
        <v>0</v>
      </c>
      <c r="N19876">
        <v>219</v>
      </c>
      <c r="O19876">
        <v>0</v>
      </c>
      <c r="P19876">
        <v>0</v>
      </c>
      <c r="Q19876">
        <v>0</v>
      </c>
      <c r="R19876">
        <v>0</v>
      </c>
      <c r="S19876">
        <v>240</v>
      </c>
      <c r="T19876">
        <v>1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6</v>
      </c>
      <c r="AA19876">
        <v>0</v>
      </c>
      <c r="AB19876">
        <v>0</v>
      </c>
      <c r="AC19876">
        <v>0</v>
      </c>
      <c r="AD19876">
        <v>40</v>
      </c>
      <c r="AE19876">
        <v>6</v>
      </c>
      <c r="AF19876">
        <v>4</v>
      </c>
      <c r="AG19876">
        <v>4</v>
      </c>
      <c r="AH19876">
        <v>0</v>
      </c>
      <c r="AI19876">
        <v>0</v>
      </c>
      <c r="AJ19876">
        <v>0</v>
      </c>
      <c r="AK19876">
        <v>0.3</v>
      </c>
      <c r="AL19876" s="1">
        <v>0.25</v>
      </c>
      <c r="AM19876">
        <v>1</v>
      </c>
      <c r="AN19876" s="1">
        <v>0.05</v>
      </c>
      <c r="AO19876" s="1">
        <v>0.5</v>
      </c>
      <c r="AP19876" s="1">
        <f>Data[[#This Row],[max_number_of_versions_per_website]]/40</f>
        <v>0.1</v>
      </c>
      <c r="AQ19876">
        <f>IF(Data[[#This Row],[wrong_website_trusted]]=0,0,1)</f>
        <v>0</v>
      </c>
      <c r="AR19876" s="1">
        <f>(Data[[#This Row],[confusion_score]]+Data[[#This Row],[temporal_score]])/2</f>
        <v>0.91458333333333341</v>
      </c>
      <c r="AS19876" s="1">
        <f>IF(Data[[#This Row],[trusts_wrong]]=0,Data[[#This Row],[total_score]],0)</f>
        <v>0.91458333333333341</v>
      </c>
      <c r="AT19876" s="5">
        <f>MAX(Data[[#This Row],[amount_of_grouped_consistently_malicious_peers]:[amount_of_new_version_spammer_peers]])</f>
        <v>6</v>
      </c>
    </row>
    <row r="19877" spans="1:46" x14ac:dyDescent="0.25">
      <c r="A19877" t="s">
        <v>51</v>
      </c>
      <c r="B19877" s="1">
        <v>0.5</v>
      </c>
      <c r="C19877" s="1">
        <v>0.97083333333333321</v>
      </c>
      <c r="D19877" s="1">
        <v>0.3</v>
      </c>
      <c r="E19877">
        <v>2.5</v>
      </c>
      <c r="F19877">
        <v>0</v>
      </c>
      <c r="G19877">
        <v>1</v>
      </c>
      <c r="H19877">
        <v>1</v>
      </c>
      <c r="I19877">
        <v>0</v>
      </c>
      <c r="J19877">
        <v>30</v>
      </c>
      <c r="K19877">
        <v>0</v>
      </c>
      <c r="L19877">
        <v>12</v>
      </c>
      <c r="M19877">
        <v>0</v>
      </c>
      <c r="N19877">
        <v>233</v>
      </c>
      <c r="O19877">
        <v>0</v>
      </c>
      <c r="P19877">
        <v>0</v>
      </c>
      <c r="Q19877">
        <v>0</v>
      </c>
      <c r="R19877">
        <v>0</v>
      </c>
      <c r="S19877">
        <v>240</v>
      </c>
      <c r="T19877">
        <v>1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6</v>
      </c>
      <c r="AA19877">
        <v>0</v>
      </c>
      <c r="AB19877">
        <v>0</v>
      </c>
      <c r="AC19877">
        <v>0</v>
      </c>
      <c r="AD19877">
        <v>40</v>
      </c>
      <c r="AE19877">
        <v>6</v>
      </c>
      <c r="AF19877">
        <v>4</v>
      </c>
      <c r="AG19877">
        <v>4</v>
      </c>
      <c r="AH19877">
        <v>0</v>
      </c>
      <c r="AI19877">
        <v>0</v>
      </c>
      <c r="AJ19877">
        <v>0</v>
      </c>
      <c r="AK19877">
        <v>0.3</v>
      </c>
      <c r="AL19877" s="1">
        <v>0.25</v>
      </c>
      <c r="AM19877">
        <v>1</v>
      </c>
      <c r="AN19877" s="1">
        <v>0.05</v>
      </c>
      <c r="AO19877" s="1">
        <v>0.5</v>
      </c>
      <c r="AP19877" s="1">
        <f>Data[[#This Row],[max_number_of_versions_per_website]]/40</f>
        <v>0.1</v>
      </c>
      <c r="AQ19877">
        <f>IF(Data[[#This Row],[wrong_website_trusted]]=0,0,1)</f>
        <v>1</v>
      </c>
      <c r="AR19877" s="1">
        <f>(Data[[#This Row],[confusion_score]]+Data[[#This Row],[temporal_score]])/2</f>
        <v>0.73541666666666661</v>
      </c>
      <c r="AS19877" s="1">
        <f>IF(Data[[#This Row],[trusts_wrong]]=0,Data[[#This Row],[total_score]],0)</f>
        <v>0</v>
      </c>
      <c r="AT19877" s="5">
        <f>MAX(Data[[#This Row],[amount_of_grouped_consistently_malicious_peers]:[amount_of_new_version_spammer_peers]])</f>
        <v>6</v>
      </c>
    </row>
    <row r="19878" spans="1:46" x14ac:dyDescent="0.25">
      <c r="A19878" t="s">
        <v>51</v>
      </c>
      <c r="B19878" s="1">
        <v>0.46666666666666667</v>
      </c>
      <c r="C19878" s="1">
        <v>0.99166666666666681</v>
      </c>
      <c r="D19878" s="1">
        <v>0.3</v>
      </c>
      <c r="E19878">
        <v>2.5</v>
      </c>
      <c r="F19878">
        <v>3.5</v>
      </c>
      <c r="G19878">
        <v>1</v>
      </c>
      <c r="H19878">
        <v>1</v>
      </c>
      <c r="I19878">
        <v>0</v>
      </c>
      <c r="J19878">
        <v>28</v>
      </c>
      <c r="K19878">
        <v>2</v>
      </c>
      <c r="L19878">
        <v>4</v>
      </c>
      <c r="M19878">
        <v>0</v>
      </c>
      <c r="N19878">
        <v>238</v>
      </c>
      <c r="O19878">
        <v>0</v>
      </c>
      <c r="P19878">
        <v>0</v>
      </c>
      <c r="Q19878">
        <v>0</v>
      </c>
      <c r="R19878">
        <v>0</v>
      </c>
      <c r="S19878">
        <v>240</v>
      </c>
      <c r="T19878">
        <v>1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6</v>
      </c>
      <c r="AA19878">
        <v>0</v>
      </c>
      <c r="AB19878">
        <v>0</v>
      </c>
      <c r="AC19878">
        <v>0</v>
      </c>
      <c r="AD19878">
        <v>40</v>
      </c>
      <c r="AE19878">
        <v>6</v>
      </c>
      <c r="AF19878">
        <v>4</v>
      </c>
      <c r="AG19878">
        <v>4</v>
      </c>
      <c r="AH19878">
        <v>0</v>
      </c>
      <c r="AI19878">
        <v>0</v>
      </c>
      <c r="AJ19878">
        <v>0</v>
      </c>
      <c r="AK19878">
        <v>0.3</v>
      </c>
      <c r="AL19878" s="1">
        <v>0.25</v>
      </c>
      <c r="AM19878">
        <v>1</v>
      </c>
      <c r="AN19878" s="1">
        <v>0.05</v>
      </c>
      <c r="AO19878" s="1">
        <v>0.5</v>
      </c>
      <c r="AP19878" s="1">
        <f>Data[[#This Row],[max_number_of_versions_per_website]]/40</f>
        <v>0.1</v>
      </c>
      <c r="AQ19878">
        <f>IF(Data[[#This Row],[wrong_website_trusted]]=0,0,1)</f>
        <v>1</v>
      </c>
      <c r="AR19878" s="1">
        <f>(Data[[#This Row],[confusion_score]]+Data[[#This Row],[temporal_score]])/2</f>
        <v>0.72916666666666674</v>
      </c>
      <c r="AS19878" s="1">
        <f>IF(Data[[#This Row],[trusts_wrong]]=0,Data[[#This Row],[total_score]],0)</f>
        <v>0</v>
      </c>
      <c r="AT19878" s="5">
        <f>MAX(Data[[#This Row],[amount_of_grouped_consistently_malicious_peers]:[amount_of_new_version_spammer_peers]])</f>
        <v>6</v>
      </c>
    </row>
    <row r="19879" spans="1:46" x14ac:dyDescent="0.25">
      <c r="A19879" t="s">
        <v>51</v>
      </c>
      <c r="B19879" s="1">
        <v>0.45</v>
      </c>
      <c r="C19879" s="1">
        <v>0.92916666666666681</v>
      </c>
      <c r="D19879" s="1">
        <v>0.3</v>
      </c>
      <c r="E19879">
        <v>2.5</v>
      </c>
      <c r="F19879">
        <v>7</v>
      </c>
      <c r="G19879">
        <v>1</v>
      </c>
      <c r="H19879">
        <v>1</v>
      </c>
      <c r="I19879">
        <v>0</v>
      </c>
      <c r="J19879">
        <v>27</v>
      </c>
      <c r="K19879">
        <v>3</v>
      </c>
      <c r="L19879">
        <v>1</v>
      </c>
      <c r="M19879">
        <v>0</v>
      </c>
      <c r="N19879">
        <v>223</v>
      </c>
      <c r="O19879">
        <v>0</v>
      </c>
      <c r="P19879">
        <v>0</v>
      </c>
      <c r="Q19879">
        <v>0</v>
      </c>
      <c r="R19879">
        <v>0</v>
      </c>
      <c r="S19879">
        <v>240</v>
      </c>
      <c r="T19879">
        <v>1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6</v>
      </c>
      <c r="AA19879">
        <v>0</v>
      </c>
      <c r="AB19879">
        <v>0</v>
      </c>
      <c r="AC19879">
        <v>0</v>
      </c>
      <c r="AD19879">
        <v>40</v>
      </c>
      <c r="AE19879">
        <v>6</v>
      </c>
      <c r="AF19879">
        <v>4</v>
      </c>
      <c r="AG19879">
        <v>4</v>
      </c>
      <c r="AH19879">
        <v>0</v>
      </c>
      <c r="AI19879">
        <v>0</v>
      </c>
      <c r="AJ19879">
        <v>0</v>
      </c>
      <c r="AK19879">
        <v>0.3</v>
      </c>
      <c r="AL19879" s="1">
        <v>0.25</v>
      </c>
      <c r="AM19879">
        <v>1</v>
      </c>
      <c r="AN19879" s="1">
        <v>0.05</v>
      </c>
      <c r="AO19879" s="1">
        <v>0.5</v>
      </c>
      <c r="AP19879" s="1">
        <f>Data[[#This Row],[max_number_of_versions_per_website]]/40</f>
        <v>0.1</v>
      </c>
      <c r="AQ19879">
        <f>IF(Data[[#This Row],[wrong_website_trusted]]=0,0,1)</f>
        <v>1</v>
      </c>
      <c r="AR19879" s="1">
        <f>(Data[[#This Row],[confusion_score]]+Data[[#This Row],[temporal_score]])/2</f>
        <v>0.68958333333333344</v>
      </c>
      <c r="AS19879" s="1">
        <f>IF(Data[[#This Row],[trusts_wrong]]=0,Data[[#This Row],[total_score]],0)</f>
        <v>0</v>
      </c>
      <c r="AT19879" s="5">
        <f>MAX(Data[[#This Row],[amount_of_grouped_consistently_malicious_peers]:[amount_of_new_version_spammer_peers]])</f>
        <v>6</v>
      </c>
    </row>
    <row r="19880" spans="1:46" x14ac:dyDescent="0.25">
      <c r="A19880" t="s">
        <v>51</v>
      </c>
      <c r="B19880" s="1">
        <v>0.95</v>
      </c>
      <c r="C19880" s="1">
        <v>0.8833333333333333</v>
      </c>
      <c r="D19880" s="1">
        <v>0.45</v>
      </c>
      <c r="E19880">
        <v>0.5</v>
      </c>
      <c r="F19880">
        <v>0</v>
      </c>
      <c r="G19880">
        <v>1</v>
      </c>
      <c r="H19880">
        <v>1</v>
      </c>
      <c r="I19880">
        <v>0</v>
      </c>
      <c r="J19880">
        <v>27</v>
      </c>
      <c r="K19880">
        <v>3</v>
      </c>
      <c r="L19880">
        <v>0</v>
      </c>
      <c r="M19880">
        <v>0</v>
      </c>
      <c r="N19880">
        <v>212</v>
      </c>
      <c r="O19880">
        <v>0</v>
      </c>
      <c r="P19880">
        <v>0</v>
      </c>
      <c r="Q19880">
        <v>0</v>
      </c>
      <c r="R19880">
        <v>0</v>
      </c>
      <c r="S19880">
        <v>240</v>
      </c>
      <c r="T19880">
        <v>1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6</v>
      </c>
      <c r="AA19880">
        <v>0</v>
      </c>
      <c r="AB19880">
        <v>0</v>
      </c>
      <c r="AC19880">
        <v>0</v>
      </c>
      <c r="AD19880">
        <v>40</v>
      </c>
      <c r="AE19880">
        <v>6</v>
      </c>
      <c r="AF19880">
        <v>4</v>
      </c>
      <c r="AG19880">
        <v>4</v>
      </c>
      <c r="AH19880">
        <v>0</v>
      </c>
      <c r="AI19880">
        <v>0</v>
      </c>
      <c r="AJ19880">
        <v>0</v>
      </c>
      <c r="AK19880">
        <v>0.3</v>
      </c>
      <c r="AL19880" s="1">
        <v>0.25</v>
      </c>
      <c r="AM19880">
        <v>1</v>
      </c>
      <c r="AN19880" s="1">
        <v>0.05</v>
      </c>
      <c r="AO19880" s="1">
        <v>0.5</v>
      </c>
      <c r="AP19880" s="1">
        <f>Data[[#This Row],[max_number_of_versions_per_website]]/40</f>
        <v>0.1</v>
      </c>
      <c r="AQ19880">
        <f>IF(Data[[#This Row],[wrong_website_trusted]]=0,0,1)</f>
        <v>0</v>
      </c>
      <c r="AR19880" s="1">
        <f>(Data[[#This Row],[confusion_score]]+Data[[#This Row],[temporal_score]])/2</f>
        <v>0.91666666666666663</v>
      </c>
      <c r="AS19880" s="1">
        <f>IF(Data[[#This Row],[trusts_wrong]]=0,Data[[#This Row],[total_score]],0)</f>
        <v>0.91666666666666663</v>
      </c>
      <c r="AT19880" s="5">
        <f>MAX(Data[[#This Row],[amount_of_grouped_consistently_malicious_peers]:[amount_of_new_version_spammer_peers]])</f>
        <v>6</v>
      </c>
    </row>
    <row r="19881" spans="1:46" x14ac:dyDescent="0.25">
      <c r="A19881" t="s">
        <v>51</v>
      </c>
      <c r="B19881" s="1">
        <v>0.91666666666666685</v>
      </c>
      <c r="C19881" s="1">
        <v>0.88749999999999996</v>
      </c>
      <c r="D19881" s="1">
        <v>0.45</v>
      </c>
      <c r="E19881">
        <v>0.5</v>
      </c>
      <c r="F19881">
        <v>3.5</v>
      </c>
      <c r="G19881">
        <v>1</v>
      </c>
      <c r="H19881">
        <v>1</v>
      </c>
      <c r="I19881">
        <v>0</v>
      </c>
      <c r="J19881">
        <v>25</v>
      </c>
      <c r="K19881">
        <v>5</v>
      </c>
      <c r="L19881">
        <v>0</v>
      </c>
      <c r="M19881">
        <v>0</v>
      </c>
      <c r="N19881">
        <v>213</v>
      </c>
      <c r="O19881">
        <v>0</v>
      </c>
      <c r="P19881">
        <v>0</v>
      </c>
      <c r="Q19881">
        <v>0</v>
      </c>
      <c r="R19881">
        <v>0</v>
      </c>
      <c r="S19881">
        <v>240</v>
      </c>
      <c r="T19881">
        <v>1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6</v>
      </c>
      <c r="AA19881">
        <v>0</v>
      </c>
      <c r="AB19881">
        <v>0</v>
      </c>
      <c r="AC19881">
        <v>0</v>
      </c>
      <c r="AD19881">
        <v>40</v>
      </c>
      <c r="AE19881">
        <v>6</v>
      </c>
      <c r="AF19881">
        <v>4</v>
      </c>
      <c r="AG19881">
        <v>4</v>
      </c>
      <c r="AH19881">
        <v>0</v>
      </c>
      <c r="AI19881">
        <v>0</v>
      </c>
      <c r="AJ19881">
        <v>0</v>
      </c>
      <c r="AK19881">
        <v>0.3</v>
      </c>
      <c r="AL19881" s="1">
        <v>0.25</v>
      </c>
      <c r="AM19881">
        <v>1</v>
      </c>
      <c r="AN19881" s="1">
        <v>0.05</v>
      </c>
      <c r="AO19881" s="1">
        <v>0.5</v>
      </c>
      <c r="AP19881" s="1">
        <f>Data[[#This Row],[max_number_of_versions_per_website]]/40</f>
        <v>0.1</v>
      </c>
      <c r="AQ19881">
        <f>IF(Data[[#This Row],[wrong_website_trusted]]=0,0,1)</f>
        <v>0</v>
      </c>
      <c r="AR19881" s="1">
        <f>(Data[[#This Row],[confusion_score]]+Data[[#This Row],[temporal_score]])/2</f>
        <v>0.90208333333333335</v>
      </c>
      <c r="AS19881" s="1">
        <f>IF(Data[[#This Row],[trusts_wrong]]=0,Data[[#This Row],[total_score]],0)</f>
        <v>0.90208333333333335</v>
      </c>
      <c r="AT19881" s="5">
        <f>MAX(Data[[#This Row],[amount_of_grouped_consistently_malicious_peers]:[amount_of_new_version_spammer_peers]])</f>
        <v>6</v>
      </c>
    </row>
    <row r="19882" spans="1:46" x14ac:dyDescent="0.25">
      <c r="A19882" t="s">
        <v>51</v>
      </c>
      <c r="B19882" s="1">
        <v>0.83333333333333326</v>
      </c>
      <c r="C19882" s="1">
        <v>0.77083333333333337</v>
      </c>
      <c r="D19882" s="1">
        <v>0.45</v>
      </c>
      <c r="E19882">
        <v>0.5</v>
      </c>
      <c r="F19882">
        <v>7</v>
      </c>
      <c r="G19882">
        <v>1</v>
      </c>
      <c r="H19882">
        <v>1</v>
      </c>
      <c r="I19882">
        <v>0</v>
      </c>
      <c r="J19882">
        <v>20</v>
      </c>
      <c r="K19882">
        <v>10</v>
      </c>
      <c r="L19882">
        <v>0</v>
      </c>
      <c r="M19882">
        <v>0</v>
      </c>
      <c r="N19882">
        <v>185</v>
      </c>
      <c r="O19882">
        <v>0</v>
      </c>
      <c r="P19882">
        <v>0</v>
      </c>
      <c r="Q19882">
        <v>0</v>
      </c>
      <c r="R19882">
        <v>0</v>
      </c>
      <c r="S19882">
        <v>240</v>
      </c>
      <c r="T19882">
        <v>1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6</v>
      </c>
      <c r="AA19882">
        <v>0</v>
      </c>
      <c r="AB19882">
        <v>0</v>
      </c>
      <c r="AC19882">
        <v>0</v>
      </c>
      <c r="AD19882">
        <v>40</v>
      </c>
      <c r="AE19882">
        <v>6</v>
      </c>
      <c r="AF19882">
        <v>4</v>
      </c>
      <c r="AG19882">
        <v>4</v>
      </c>
      <c r="AH19882">
        <v>0</v>
      </c>
      <c r="AI19882">
        <v>0</v>
      </c>
      <c r="AJ19882">
        <v>0</v>
      </c>
      <c r="AK19882">
        <v>0.3</v>
      </c>
      <c r="AL19882" s="1">
        <v>0.25</v>
      </c>
      <c r="AM19882">
        <v>1</v>
      </c>
      <c r="AN19882" s="1">
        <v>0.05</v>
      </c>
      <c r="AO19882" s="1">
        <v>0.5</v>
      </c>
      <c r="AP19882" s="1">
        <f>Data[[#This Row],[max_number_of_versions_per_website]]/40</f>
        <v>0.1</v>
      </c>
      <c r="AQ19882">
        <f>IF(Data[[#This Row],[wrong_website_trusted]]=0,0,1)</f>
        <v>0</v>
      </c>
      <c r="AR19882" s="1">
        <f>(Data[[#This Row],[confusion_score]]+Data[[#This Row],[temporal_score]])/2</f>
        <v>0.80208333333333326</v>
      </c>
      <c r="AS19882" s="1">
        <f>IF(Data[[#This Row],[trusts_wrong]]=0,Data[[#This Row],[total_score]],0)</f>
        <v>0.80208333333333326</v>
      </c>
      <c r="AT19882" s="5">
        <f>MAX(Data[[#This Row],[amount_of_grouped_consistently_malicious_peers]:[amount_of_new_version_spammer_peers]])</f>
        <v>6</v>
      </c>
    </row>
    <row r="19883" spans="1:46" x14ac:dyDescent="0.25">
      <c r="A19883" t="s">
        <v>51</v>
      </c>
      <c r="B19883" s="1">
        <v>0.46666666666666667</v>
      </c>
      <c r="C19883" s="1">
        <v>0.78333333333333333</v>
      </c>
      <c r="D19883" s="1">
        <v>0.45</v>
      </c>
      <c r="E19883">
        <v>2.5</v>
      </c>
      <c r="F19883">
        <v>0</v>
      </c>
      <c r="G19883">
        <v>1</v>
      </c>
      <c r="H19883">
        <v>1</v>
      </c>
      <c r="I19883">
        <v>0</v>
      </c>
      <c r="J19883">
        <v>28</v>
      </c>
      <c r="K19883">
        <v>2</v>
      </c>
      <c r="L19883">
        <v>6</v>
      </c>
      <c r="M19883">
        <v>0</v>
      </c>
      <c r="N19883">
        <v>188</v>
      </c>
      <c r="O19883">
        <v>0</v>
      </c>
      <c r="P19883">
        <v>0</v>
      </c>
      <c r="Q19883">
        <v>0</v>
      </c>
      <c r="R19883">
        <v>0</v>
      </c>
      <c r="S19883">
        <v>240</v>
      </c>
      <c r="T19883">
        <v>1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6</v>
      </c>
      <c r="AA19883">
        <v>0</v>
      </c>
      <c r="AB19883">
        <v>0</v>
      </c>
      <c r="AC19883">
        <v>0</v>
      </c>
      <c r="AD19883">
        <v>40</v>
      </c>
      <c r="AE19883">
        <v>6</v>
      </c>
      <c r="AF19883">
        <v>4</v>
      </c>
      <c r="AG19883">
        <v>4</v>
      </c>
      <c r="AH19883">
        <v>0</v>
      </c>
      <c r="AI19883">
        <v>0</v>
      </c>
      <c r="AJ19883">
        <v>0</v>
      </c>
      <c r="AK19883">
        <v>0.3</v>
      </c>
      <c r="AL19883" s="1">
        <v>0.25</v>
      </c>
      <c r="AM19883">
        <v>1</v>
      </c>
      <c r="AN19883" s="1">
        <v>0.05</v>
      </c>
      <c r="AO19883" s="1">
        <v>0.5</v>
      </c>
      <c r="AP19883" s="1">
        <f>Data[[#This Row],[max_number_of_versions_per_website]]/40</f>
        <v>0.1</v>
      </c>
      <c r="AQ19883">
        <f>IF(Data[[#This Row],[wrong_website_trusted]]=0,0,1)</f>
        <v>1</v>
      </c>
      <c r="AR19883" s="1">
        <f>(Data[[#This Row],[confusion_score]]+Data[[#This Row],[temporal_score]])/2</f>
        <v>0.625</v>
      </c>
      <c r="AS19883" s="1">
        <f>IF(Data[[#This Row],[trusts_wrong]]=0,Data[[#This Row],[total_score]],0)</f>
        <v>0</v>
      </c>
      <c r="AT19883" s="5">
        <f>MAX(Data[[#This Row],[amount_of_grouped_consistently_malicious_peers]:[amount_of_new_version_spammer_peers]])</f>
        <v>6</v>
      </c>
    </row>
    <row r="19884" spans="1:46" x14ac:dyDescent="0.25">
      <c r="A19884" t="s">
        <v>51</v>
      </c>
      <c r="B19884" s="1">
        <v>0.96666666666666679</v>
      </c>
      <c r="C19884" s="1">
        <v>0.9375</v>
      </c>
      <c r="D19884" s="1">
        <v>0.45</v>
      </c>
      <c r="E19884">
        <v>2.5</v>
      </c>
      <c r="F19884">
        <v>3.5</v>
      </c>
      <c r="G19884">
        <v>1</v>
      </c>
      <c r="H19884">
        <v>1</v>
      </c>
      <c r="I19884">
        <v>0</v>
      </c>
      <c r="J19884">
        <v>28</v>
      </c>
      <c r="K19884">
        <v>2</v>
      </c>
      <c r="L19884">
        <v>0</v>
      </c>
      <c r="M19884">
        <v>0</v>
      </c>
      <c r="N19884">
        <v>225</v>
      </c>
      <c r="O19884">
        <v>0</v>
      </c>
      <c r="P19884">
        <v>0</v>
      </c>
      <c r="Q19884">
        <v>0</v>
      </c>
      <c r="R19884">
        <v>0</v>
      </c>
      <c r="S19884">
        <v>240</v>
      </c>
      <c r="T19884">
        <v>1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6</v>
      </c>
      <c r="AA19884">
        <v>0</v>
      </c>
      <c r="AB19884">
        <v>0</v>
      </c>
      <c r="AC19884">
        <v>0</v>
      </c>
      <c r="AD19884">
        <v>40</v>
      </c>
      <c r="AE19884">
        <v>6</v>
      </c>
      <c r="AF19884">
        <v>4</v>
      </c>
      <c r="AG19884">
        <v>4</v>
      </c>
      <c r="AH19884">
        <v>0</v>
      </c>
      <c r="AI19884">
        <v>0</v>
      </c>
      <c r="AJ19884">
        <v>0</v>
      </c>
      <c r="AK19884">
        <v>0.3</v>
      </c>
      <c r="AL19884" s="1">
        <v>0.25</v>
      </c>
      <c r="AM19884">
        <v>1</v>
      </c>
      <c r="AN19884" s="1">
        <v>0.05</v>
      </c>
      <c r="AO19884" s="1">
        <v>0.5</v>
      </c>
      <c r="AP19884" s="1">
        <f>Data[[#This Row],[max_number_of_versions_per_website]]/40</f>
        <v>0.1</v>
      </c>
      <c r="AQ19884">
        <f>IF(Data[[#This Row],[wrong_website_trusted]]=0,0,1)</f>
        <v>0</v>
      </c>
      <c r="AR19884" s="1">
        <f>(Data[[#This Row],[confusion_score]]+Data[[#This Row],[temporal_score]])/2</f>
        <v>0.95208333333333339</v>
      </c>
      <c r="AS19884" s="1">
        <f>IF(Data[[#This Row],[trusts_wrong]]=0,Data[[#This Row],[total_score]],0)</f>
        <v>0.95208333333333339</v>
      </c>
      <c r="AT19884" s="5">
        <f>MAX(Data[[#This Row],[amount_of_grouped_consistently_malicious_peers]:[amount_of_new_version_spammer_peers]])</f>
        <v>6</v>
      </c>
    </row>
    <row r="19885" spans="1:46" x14ac:dyDescent="0.25">
      <c r="A19885" t="s">
        <v>51</v>
      </c>
      <c r="B19885" s="1">
        <v>0.83333333333333326</v>
      </c>
      <c r="C19885" s="1">
        <v>0.77916666666666667</v>
      </c>
      <c r="D19885" s="1">
        <v>0.45</v>
      </c>
      <c r="E19885">
        <v>2.5</v>
      </c>
      <c r="F19885">
        <v>7</v>
      </c>
      <c r="G19885">
        <v>1</v>
      </c>
      <c r="H19885">
        <v>1</v>
      </c>
      <c r="I19885">
        <v>0</v>
      </c>
      <c r="J19885">
        <v>20</v>
      </c>
      <c r="K19885">
        <v>10</v>
      </c>
      <c r="L19885">
        <v>0</v>
      </c>
      <c r="M19885">
        <v>0</v>
      </c>
      <c r="N19885">
        <v>187</v>
      </c>
      <c r="O19885">
        <v>0</v>
      </c>
      <c r="P19885">
        <v>0</v>
      </c>
      <c r="Q19885">
        <v>0</v>
      </c>
      <c r="R19885">
        <v>0</v>
      </c>
      <c r="S19885">
        <v>240</v>
      </c>
      <c r="T19885">
        <v>1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6</v>
      </c>
      <c r="AA19885">
        <v>0</v>
      </c>
      <c r="AB19885">
        <v>0</v>
      </c>
      <c r="AC19885">
        <v>0</v>
      </c>
      <c r="AD19885">
        <v>40</v>
      </c>
      <c r="AE19885">
        <v>6</v>
      </c>
      <c r="AF19885">
        <v>4</v>
      </c>
      <c r="AG19885">
        <v>4</v>
      </c>
      <c r="AH19885">
        <v>0</v>
      </c>
      <c r="AI19885">
        <v>0</v>
      </c>
      <c r="AJ19885">
        <v>0</v>
      </c>
      <c r="AK19885">
        <v>0.3</v>
      </c>
      <c r="AL19885" s="1">
        <v>0.25</v>
      </c>
      <c r="AM19885">
        <v>1</v>
      </c>
      <c r="AN19885" s="1">
        <v>0.05</v>
      </c>
      <c r="AO19885" s="1">
        <v>0.5</v>
      </c>
      <c r="AP19885" s="1">
        <f>Data[[#This Row],[max_number_of_versions_per_website]]/40</f>
        <v>0.1</v>
      </c>
      <c r="AQ19885">
        <f>IF(Data[[#This Row],[wrong_website_trusted]]=0,0,1)</f>
        <v>0</v>
      </c>
      <c r="AR19885" s="1">
        <f>(Data[[#This Row],[confusion_score]]+Data[[#This Row],[temporal_score]])/2</f>
        <v>0.80624999999999991</v>
      </c>
      <c r="AS19885" s="1">
        <f>IF(Data[[#This Row],[trusts_wrong]]=0,Data[[#This Row],[total_score]],0)</f>
        <v>0.80624999999999991</v>
      </c>
      <c r="AT19885" s="5">
        <f>MAX(Data[[#This Row],[amount_of_grouped_consistently_malicious_peers]:[amount_of_new_version_spammer_peers]])</f>
        <v>6</v>
      </c>
    </row>
    <row r="19886" spans="1:46" x14ac:dyDescent="0.25">
      <c r="A19886" t="s">
        <v>51</v>
      </c>
      <c r="B19886" s="1">
        <v>0.8666666666666667</v>
      </c>
      <c r="C19886" s="1">
        <v>0.7416666666666667</v>
      </c>
      <c r="D19886" s="1">
        <v>0.6</v>
      </c>
      <c r="E19886">
        <v>0.5</v>
      </c>
      <c r="F19886">
        <v>0</v>
      </c>
      <c r="G19886">
        <v>1</v>
      </c>
      <c r="H19886">
        <v>1</v>
      </c>
      <c r="I19886">
        <v>0</v>
      </c>
      <c r="J19886">
        <v>22</v>
      </c>
      <c r="K19886">
        <v>8</v>
      </c>
      <c r="L19886">
        <v>0</v>
      </c>
      <c r="M19886">
        <v>0</v>
      </c>
      <c r="N19886">
        <v>178</v>
      </c>
      <c r="O19886">
        <v>0</v>
      </c>
      <c r="P19886">
        <v>0</v>
      </c>
      <c r="Q19886">
        <v>0</v>
      </c>
      <c r="R19886">
        <v>0</v>
      </c>
      <c r="S19886">
        <v>240</v>
      </c>
      <c r="T19886">
        <v>1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6</v>
      </c>
      <c r="AA19886">
        <v>0</v>
      </c>
      <c r="AB19886">
        <v>0</v>
      </c>
      <c r="AC19886">
        <v>0</v>
      </c>
      <c r="AD19886">
        <v>40</v>
      </c>
      <c r="AE19886">
        <v>6</v>
      </c>
      <c r="AF19886">
        <v>4</v>
      </c>
      <c r="AG19886">
        <v>4</v>
      </c>
      <c r="AH19886">
        <v>0</v>
      </c>
      <c r="AI19886">
        <v>0</v>
      </c>
      <c r="AJ19886">
        <v>0</v>
      </c>
      <c r="AK19886">
        <v>0.3</v>
      </c>
      <c r="AL19886" s="1">
        <v>0.25</v>
      </c>
      <c r="AM19886">
        <v>1</v>
      </c>
      <c r="AN19886" s="1">
        <v>0.05</v>
      </c>
      <c r="AO19886" s="1">
        <v>0.5</v>
      </c>
      <c r="AP19886" s="1">
        <f>Data[[#This Row],[max_number_of_versions_per_website]]/40</f>
        <v>0.1</v>
      </c>
      <c r="AQ19886">
        <f>IF(Data[[#This Row],[wrong_website_trusted]]=0,0,1)</f>
        <v>0</v>
      </c>
      <c r="AR19886" s="1">
        <f>(Data[[#This Row],[confusion_score]]+Data[[#This Row],[temporal_score]])/2</f>
        <v>0.8041666666666667</v>
      </c>
      <c r="AS19886" s="1">
        <f>IF(Data[[#This Row],[trusts_wrong]]=0,Data[[#This Row],[total_score]],0)</f>
        <v>0.8041666666666667</v>
      </c>
      <c r="AT19886" s="5">
        <f>MAX(Data[[#This Row],[amount_of_grouped_consistently_malicious_peers]:[amount_of_new_version_spammer_peers]])</f>
        <v>6</v>
      </c>
    </row>
    <row r="19887" spans="1:46" x14ac:dyDescent="0.25">
      <c r="A19887" t="s">
        <v>51</v>
      </c>
      <c r="B19887" s="1">
        <v>0.85</v>
      </c>
      <c r="C19887" s="1">
        <v>0.71666666666666667</v>
      </c>
      <c r="D19887" s="1">
        <v>0.6</v>
      </c>
      <c r="E19887">
        <v>0.5</v>
      </c>
      <c r="F19887">
        <v>3.5</v>
      </c>
      <c r="G19887">
        <v>1</v>
      </c>
      <c r="H19887">
        <v>1</v>
      </c>
      <c r="I19887">
        <v>0</v>
      </c>
      <c r="J19887">
        <v>21</v>
      </c>
      <c r="K19887">
        <v>9</v>
      </c>
      <c r="L19887">
        <v>0</v>
      </c>
      <c r="M19887">
        <v>0</v>
      </c>
      <c r="N19887">
        <v>172</v>
      </c>
      <c r="O19887">
        <v>0</v>
      </c>
      <c r="P19887">
        <v>0</v>
      </c>
      <c r="Q19887">
        <v>0</v>
      </c>
      <c r="R19887">
        <v>0</v>
      </c>
      <c r="S19887">
        <v>240</v>
      </c>
      <c r="T19887">
        <v>1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6</v>
      </c>
      <c r="AA19887">
        <v>0</v>
      </c>
      <c r="AB19887">
        <v>0</v>
      </c>
      <c r="AC19887">
        <v>0</v>
      </c>
      <c r="AD19887">
        <v>40</v>
      </c>
      <c r="AE19887">
        <v>6</v>
      </c>
      <c r="AF19887">
        <v>4</v>
      </c>
      <c r="AG19887">
        <v>4</v>
      </c>
      <c r="AH19887">
        <v>0</v>
      </c>
      <c r="AI19887">
        <v>0</v>
      </c>
      <c r="AJ19887">
        <v>0</v>
      </c>
      <c r="AK19887">
        <v>0.3</v>
      </c>
      <c r="AL19887" s="1">
        <v>0.25</v>
      </c>
      <c r="AM19887">
        <v>1</v>
      </c>
      <c r="AN19887" s="1">
        <v>0.05</v>
      </c>
      <c r="AO19887" s="1">
        <v>0.5</v>
      </c>
      <c r="AP19887" s="1">
        <f>Data[[#This Row],[max_number_of_versions_per_website]]/40</f>
        <v>0.1</v>
      </c>
      <c r="AQ19887">
        <f>IF(Data[[#This Row],[wrong_website_trusted]]=0,0,1)</f>
        <v>0</v>
      </c>
      <c r="AR19887" s="1">
        <f>(Data[[#This Row],[confusion_score]]+Data[[#This Row],[temporal_score]])/2</f>
        <v>0.78333333333333333</v>
      </c>
      <c r="AS19887" s="1">
        <f>IF(Data[[#This Row],[trusts_wrong]]=0,Data[[#This Row],[total_score]],0)</f>
        <v>0.78333333333333333</v>
      </c>
      <c r="AT19887" s="5">
        <f>MAX(Data[[#This Row],[amount_of_grouped_consistently_malicious_peers]:[amount_of_new_version_spammer_peers]])</f>
        <v>6</v>
      </c>
    </row>
    <row r="19888" spans="1:46" x14ac:dyDescent="0.25">
      <c r="A19888" t="s">
        <v>51</v>
      </c>
      <c r="B19888" s="1">
        <v>0.76666666666666661</v>
      </c>
      <c r="C19888" s="1">
        <v>0.64166666666666672</v>
      </c>
      <c r="D19888" s="1">
        <v>0.6</v>
      </c>
      <c r="E19888">
        <v>0.5</v>
      </c>
      <c r="F19888">
        <v>7</v>
      </c>
      <c r="G19888">
        <v>1</v>
      </c>
      <c r="H19888">
        <v>1</v>
      </c>
      <c r="I19888">
        <v>0</v>
      </c>
      <c r="J19888">
        <v>16</v>
      </c>
      <c r="K19888">
        <v>14</v>
      </c>
      <c r="L19888">
        <v>0</v>
      </c>
      <c r="M19888">
        <v>0</v>
      </c>
      <c r="N19888">
        <v>154</v>
      </c>
      <c r="O19888">
        <v>0</v>
      </c>
      <c r="P19888">
        <v>0</v>
      </c>
      <c r="Q19888">
        <v>0</v>
      </c>
      <c r="R19888">
        <v>0</v>
      </c>
      <c r="S19888">
        <v>240</v>
      </c>
      <c r="T19888">
        <v>1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6</v>
      </c>
      <c r="AA19888">
        <v>0</v>
      </c>
      <c r="AB19888">
        <v>0</v>
      </c>
      <c r="AC19888">
        <v>0</v>
      </c>
      <c r="AD19888">
        <v>40</v>
      </c>
      <c r="AE19888">
        <v>6</v>
      </c>
      <c r="AF19888">
        <v>4</v>
      </c>
      <c r="AG19888">
        <v>4</v>
      </c>
      <c r="AH19888">
        <v>0</v>
      </c>
      <c r="AI19888">
        <v>0</v>
      </c>
      <c r="AJ19888">
        <v>0</v>
      </c>
      <c r="AK19888">
        <v>0.3</v>
      </c>
      <c r="AL19888" s="1">
        <v>0.25</v>
      </c>
      <c r="AM19888">
        <v>1</v>
      </c>
      <c r="AN19888" s="1">
        <v>0.05</v>
      </c>
      <c r="AO19888" s="1">
        <v>0.5</v>
      </c>
      <c r="AP19888" s="1">
        <f>Data[[#This Row],[max_number_of_versions_per_website]]/40</f>
        <v>0.1</v>
      </c>
      <c r="AQ19888">
        <f>IF(Data[[#This Row],[wrong_website_trusted]]=0,0,1)</f>
        <v>0</v>
      </c>
      <c r="AR19888" s="1">
        <f>(Data[[#This Row],[confusion_score]]+Data[[#This Row],[temporal_score]])/2</f>
        <v>0.70416666666666661</v>
      </c>
      <c r="AS19888" s="1">
        <f>IF(Data[[#This Row],[trusts_wrong]]=0,Data[[#This Row],[total_score]],0)</f>
        <v>0.70416666666666661</v>
      </c>
      <c r="AT19888" s="5">
        <f>MAX(Data[[#This Row],[amount_of_grouped_consistently_malicious_peers]:[amount_of_new_version_spammer_peers]])</f>
        <v>6</v>
      </c>
    </row>
    <row r="19889" spans="1:46" x14ac:dyDescent="0.25">
      <c r="A19889" t="s">
        <v>51</v>
      </c>
      <c r="B19889" s="1">
        <v>0.41666666666666669</v>
      </c>
      <c r="C19889" s="1">
        <v>0.6958333333333333</v>
      </c>
      <c r="D19889" s="1">
        <v>0.6</v>
      </c>
      <c r="E19889">
        <v>2.5</v>
      </c>
      <c r="F19889">
        <v>0</v>
      </c>
      <c r="G19889">
        <v>1</v>
      </c>
      <c r="H19889">
        <v>1</v>
      </c>
      <c r="I19889">
        <v>0</v>
      </c>
      <c r="J19889">
        <v>25</v>
      </c>
      <c r="K19889">
        <v>5</v>
      </c>
      <c r="L19889">
        <v>6</v>
      </c>
      <c r="M19889">
        <v>0</v>
      </c>
      <c r="N19889">
        <v>167</v>
      </c>
      <c r="O19889">
        <v>0</v>
      </c>
      <c r="P19889">
        <v>0</v>
      </c>
      <c r="Q19889">
        <v>0</v>
      </c>
      <c r="R19889">
        <v>0</v>
      </c>
      <c r="S19889">
        <v>240</v>
      </c>
      <c r="T19889">
        <v>1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6</v>
      </c>
      <c r="AA19889">
        <v>0</v>
      </c>
      <c r="AB19889">
        <v>0</v>
      </c>
      <c r="AC19889">
        <v>0</v>
      </c>
      <c r="AD19889">
        <v>40</v>
      </c>
      <c r="AE19889">
        <v>6</v>
      </c>
      <c r="AF19889">
        <v>4</v>
      </c>
      <c r="AG19889">
        <v>4</v>
      </c>
      <c r="AH19889">
        <v>0</v>
      </c>
      <c r="AI19889">
        <v>0</v>
      </c>
      <c r="AJ19889">
        <v>0</v>
      </c>
      <c r="AK19889">
        <v>0.3</v>
      </c>
      <c r="AL19889" s="1">
        <v>0.25</v>
      </c>
      <c r="AM19889">
        <v>1</v>
      </c>
      <c r="AN19889" s="1">
        <v>0.05</v>
      </c>
      <c r="AO19889" s="1">
        <v>0.5</v>
      </c>
      <c r="AP19889" s="1">
        <f>Data[[#This Row],[max_number_of_versions_per_website]]/40</f>
        <v>0.1</v>
      </c>
      <c r="AQ19889">
        <f>IF(Data[[#This Row],[wrong_website_trusted]]=0,0,1)</f>
        <v>1</v>
      </c>
      <c r="AR19889" s="1">
        <f>(Data[[#This Row],[confusion_score]]+Data[[#This Row],[temporal_score]])/2</f>
        <v>0.55625000000000002</v>
      </c>
      <c r="AS19889" s="1">
        <f>IF(Data[[#This Row],[trusts_wrong]]=0,Data[[#This Row],[total_score]],0)</f>
        <v>0</v>
      </c>
      <c r="AT19889" s="5">
        <f>MAX(Data[[#This Row],[amount_of_grouped_consistently_malicious_peers]:[amount_of_new_version_spammer_peers]])</f>
        <v>6</v>
      </c>
    </row>
    <row r="19890" spans="1:46" x14ac:dyDescent="0.25">
      <c r="A19890" t="s">
        <v>51</v>
      </c>
      <c r="B19890" s="1">
        <v>0.91666666666666685</v>
      </c>
      <c r="C19890" s="1">
        <v>0.81666666666666665</v>
      </c>
      <c r="D19890" s="1">
        <v>0.6</v>
      </c>
      <c r="E19890">
        <v>2.5</v>
      </c>
      <c r="F19890">
        <v>3.5</v>
      </c>
      <c r="G19890">
        <v>1</v>
      </c>
      <c r="H19890">
        <v>1</v>
      </c>
      <c r="I19890">
        <v>0</v>
      </c>
      <c r="J19890">
        <v>25</v>
      </c>
      <c r="K19890">
        <v>5</v>
      </c>
      <c r="L19890">
        <v>0</v>
      </c>
      <c r="M19890">
        <v>0</v>
      </c>
      <c r="N19890">
        <v>196</v>
      </c>
      <c r="O19890">
        <v>0</v>
      </c>
      <c r="P19890">
        <v>0</v>
      </c>
      <c r="Q19890">
        <v>0</v>
      </c>
      <c r="R19890">
        <v>0</v>
      </c>
      <c r="S19890">
        <v>240</v>
      </c>
      <c r="T19890">
        <v>1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6</v>
      </c>
      <c r="AA19890">
        <v>0</v>
      </c>
      <c r="AB19890">
        <v>0</v>
      </c>
      <c r="AC19890">
        <v>0</v>
      </c>
      <c r="AD19890">
        <v>40</v>
      </c>
      <c r="AE19890">
        <v>6</v>
      </c>
      <c r="AF19890">
        <v>4</v>
      </c>
      <c r="AG19890">
        <v>4</v>
      </c>
      <c r="AH19890">
        <v>0</v>
      </c>
      <c r="AI19890">
        <v>0</v>
      </c>
      <c r="AJ19890">
        <v>0</v>
      </c>
      <c r="AK19890">
        <v>0.3</v>
      </c>
      <c r="AL19890" s="1">
        <v>0.25</v>
      </c>
      <c r="AM19890">
        <v>1</v>
      </c>
      <c r="AN19890" s="1">
        <v>0.05</v>
      </c>
      <c r="AO19890" s="1">
        <v>0.5</v>
      </c>
      <c r="AP19890" s="1">
        <f>Data[[#This Row],[max_number_of_versions_per_website]]/40</f>
        <v>0.1</v>
      </c>
      <c r="AQ19890">
        <f>IF(Data[[#This Row],[wrong_website_trusted]]=0,0,1)</f>
        <v>0</v>
      </c>
      <c r="AR19890" s="1">
        <f>(Data[[#This Row],[confusion_score]]+Data[[#This Row],[temporal_score]])/2</f>
        <v>0.8666666666666667</v>
      </c>
      <c r="AS19890" s="1">
        <f>IF(Data[[#This Row],[trusts_wrong]]=0,Data[[#This Row],[total_score]],0)</f>
        <v>0.8666666666666667</v>
      </c>
      <c r="AT19890" s="5">
        <f>MAX(Data[[#This Row],[amount_of_grouped_consistently_malicious_peers]:[amount_of_new_version_spammer_peers]])</f>
        <v>6</v>
      </c>
    </row>
    <row r="19891" spans="1:46" x14ac:dyDescent="0.25">
      <c r="A19891" t="s">
        <v>51</v>
      </c>
      <c r="B19891" s="1">
        <v>0.76666666666666661</v>
      </c>
      <c r="C19891" s="1">
        <v>0.65416666666666667</v>
      </c>
      <c r="D19891" s="1">
        <v>0.6</v>
      </c>
      <c r="E19891">
        <v>2.5</v>
      </c>
      <c r="F19891">
        <v>7</v>
      </c>
      <c r="G19891">
        <v>1</v>
      </c>
      <c r="H19891">
        <v>1</v>
      </c>
      <c r="I19891">
        <v>0</v>
      </c>
      <c r="J19891">
        <v>16</v>
      </c>
      <c r="K19891">
        <v>14</v>
      </c>
      <c r="L19891">
        <v>0</v>
      </c>
      <c r="M19891">
        <v>0</v>
      </c>
      <c r="N19891">
        <v>157</v>
      </c>
      <c r="O19891">
        <v>0</v>
      </c>
      <c r="P19891">
        <v>0</v>
      </c>
      <c r="Q19891">
        <v>0</v>
      </c>
      <c r="R19891">
        <v>0</v>
      </c>
      <c r="S19891">
        <v>240</v>
      </c>
      <c r="T19891">
        <v>1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6</v>
      </c>
      <c r="AA19891">
        <v>0</v>
      </c>
      <c r="AB19891">
        <v>0</v>
      </c>
      <c r="AC19891">
        <v>0</v>
      </c>
      <c r="AD19891">
        <v>40</v>
      </c>
      <c r="AE19891">
        <v>6</v>
      </c>
      <c r="AF19891">
        <v>4</v>
      </c>
      <c r="AG19891">
        <v>4</v>
      </c>
      <c r="AH19891">
        <v>0</v>
      </c>
      <c r="AI19891">
        <v>0</v>
      </c>
      <c r="AJ19891">
        <v>0</v>
      </c>
      <c r="AK19891">
        <v>0.3</v>
      </c>
      <c r="AL19891" s="1">
        <v>0.25</v>
      </c>
      <c r="AM19891">
        <v>1</v>
      </c>
      <c r="AN19891" s="1">
        <v>0.05</v>
      </c>
      <c r="AO19891" s="1">
        <v>0.5</v>
      </c>
      <c r="AP19891" s="1">
        <f>Data[[#This Row],[max_number_of_versions_per_website]]/40</f>
        <v>0.1</v>
      </c>
      <c r="AQ19891">
        <f>IF(Data[[#This Row],[wrong_website_trusted]]=0,0,1)</f>
        <v>0</v>
      </c>
      <c r="AR19891" s="1">
        <f>(Data[[#This Row],[confusion_score]]+Data[[#This Row],[temporal_score]])/2</f>
        <v>0.7104166666666667</v>
      </c>
      <c r="AS19891" s="1">
        <f>IF(Data[[#This Row],[trusts_wrong]]=0,Data[[#This Row],[total_score]],0)</f>
        <v>0.7104166666666667</v>
      </c>
      <c r="AT19891" s="5">
        <f>MAX(Data[[#This Row],[amount_of_grouped_consistently_malicious_peers]:[amount_of_new_version_spammer_peers]])</f>
        <v>6</v>
      </c>
    </row>
    <row r="19892" spans="1:46" x14ac:dyDescent="0.25">
      <c r="A19892" t="s">
        <v>51</v>
      </c>
      <c r="B19892" s="1">
        <v>0.70333333333333337</v>
      </c>
      <c r="C19892" s="1">
        <v>0.60416666666666663</v>
      </c>
      <c r="D19892" s="1">
        <v>0.3</v>
      </c>
      <c r="E19892">
        <v>0.5</v>
      </c>
      <c r="F19892">
        <v>0</v>
      </c>
      <c r="G19892">
        <v>1</v>
      </c>
      <c r="H19892">
        <v>1</v>
      </c>
      <c r="I19892">
        <v>0</v>
      </c>
      <c r="J19892">
        <v>61</v>
      </c>
      <c r="K19892">
        <v>89</v>
      </c>
      <c r="L19892">
        <v>0</v>
      </c>
      <c r="M19892">
        <v>0</v>
      </c>
      <c r="N19892">
        <v>145</v>
      </c>
      <c r="O19892">
        <v>0</v>
      </c>
      <c r="P19892">
        <v>0</v>
      </c>
      <c r="Q19892">
        <v>0</v>
      </c>
      <c r="R19892">
        <v>0</v>
      </c>
      <c r="S19892">
        <v>240</v>
      </c>
      <c r="T19892">
        <v>1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6</v>
      </c>
      <c r="AA19892">
        <v>0</v>
      </c>
      <c r="AB19892">
        <v>0</v>
      </c>
      <c r="AC19892">
        <v>0</v>
      </c>
      <c r="AD19892">
        <v>40</v>
      </c>
      <c r="AE19892">
        <v>6</v>
      </c>
      <c r="AF19892">
        <v>24</v>
      </c>
      <c r="AG19892">
        <v>24</v>
      </c>
      <c r="AH19892">
        <v>0</v>
      </c>
      <c r="AI19892">
        <v>0</v>
      </c>
      <c r="AJ19892">
        <v>0</v>
      </c>
      <c r="AK19892">
        <v>0.3</v>
      </c>
      <c r="AL19892" s="1">
        <v>0.1</v>
      </c>
      <c r="AM19892">
        <v>1</v>
      </c>
      <c r="AN19892" s="1">
        <v>0.05</v>
      </c>
      <c r="AO19892" s="1">
        <v>0.35</v>
      </c>
      <c r="AP19892" s="1">
        <f>Data[[#This Row],[max_number_of_versions_per_website]]/40</f>
        <v>0.6</v>
      </c>
      <c r="AQ19892">
        <f>IF(Data[[#This Row],[wrong_website_trusted]]=0,0,1)</f>
        <v>0</v>
      </c>
      <c r="AR19892" s="1">
        <f>(Data[[#This Row],[confusion_score]]+Data[[#This Row],[temporal_score]])/2</f>
        <v>0.65375000000000005</v>
      </c>
      <c r="AS19892" s="1">
        <f>IF(Data[[#This Row],[trusts_wrong]]=0,Data[[#This Row],[total_score]],0)</f>
        <v>0.65375000000000005</v>
      </c>
      <c r="AT19892" s="5">
        <f>MAX(Data[[#This Row],[amount_of_grouped_consistently_malicious_peers]:[amount_of_new_version_spammer_peers]])</f>
        <v>6</v>
      </c>
    </row>
    <row r="19893" spans="1:46" x14ac:dyDescent="0.25">
      <c r="A19893" t="s">
        <v>51</v>
      </c>
      <c r="B19893" s="1">
        <v>0.62666666666666671</v>
      </c>
      <c r="C19893" s="1">
        <v>0.39166666666666666</v>
      </c>
      <c r="D19893" s="1">
        <v>0.3</v>
      </c>
      <c r="E19893">
        <v>0.5</v>
      </c>
      <c r="F19893">
        <v>3.5</v>
      </c>
      <c r="G19893">
        <v>1</v>
      </c>
      <c r="H19893">
        <v>1</v>
      </c>
      <c r="I19893">
        <v>0</v>
      </c>
      <c r="J19893">
        <v>38</v>
      </c>
      <c r="K19893">
        <v>112</v>
      </c>
      <c r="L19893">
        <v>0</v>
      </c>
      <c r="M19893">
        <v>0</v>
      </c>
      <c r="N19893">
        <v>94</v>
      </c>
      <c r="O19893">
        <v>0</v>
      </c>
      <c r="P19893">
        <v>0</v>
      </c>
      <c r="Q19893">
        <v>0</v>
      </c>
      <c r="R19893">
        <v>0</v>
      </c>
      <c r="S19893">
        <v>240</v>
      </c>
      <c r="T19893">
        <v>1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6</v>
      </c>
      <c r="AA19893">
        <v>0</v>
      </c>
      <c r="AB19893">
        <v>0</v>
      </c>
      <c r="AC19893">
        <v>0</v>
      </c>
      <c r="AD19893">
        <v>40</v>
      </c>
      <c r="AE19893">
        <v>6</v>
      </c>
      <c r="AF19893">
        <v>24</v>
      </c>
      <c r="AG19893">
        <v>24</v>
      </c>
      <c r="AH19893">
        <v>0</v>
      </c>
      <c r="AI19893">
        <v>0</v>
      </c>
      <c r="AJ19893">
        <v>0</v>
      </c>
      <c r="AK19893">
        <v>0.3</v>
      </c>
      <c r="AL19893" s="1">
        <v>0.1</v>
      </c>
      <c r="AM19893">
        <v>1</v>
      </c>
      <c r="AN19893" s="1">
        <v>0.05</v>
      </c>
      <c r="AO19893" s="1">
        <v>0.35</v>
      </c>
      <c r="AP19893" s="1">
        <f>Data[[#This Row],[max_number_of_versions_per_website]]/40</f>
        <v>0.6</v>
      </c>
      <c r="AQ19893">
        <f>IF(Data[[#This Row],[wrong_website_trusted]]=0,0,1)</f>
        <v>0</v>
      </c>
      <c r="AR19893" s="1">
        <f>(Data[[#This Row],[confusion_score]]+Data[[#This Row],[temporal_score]])/2</f>
        <v>0.50916666666666666</v>
      </c>
      <c r="AS19893" s="1">
        <f>IF(Data[[#This Row],[trusts_wrong]]=0,Data[[#This Row],[total_score]],0)</f>
        <v>0.50916666666666666</v>
      </c>
      <c r="AT19893" s="5">
        <f>MAX(Data[[#This Row],[amount_of_grouped_consistently_malicious_peers]:[amount_of_new_version_spammer_peers]])</f>
        <v>6</v>
      </c>
    </row>
    <row r="19894" spans="1:46" x14ac:dyDescent="0.25">
      <c r="A19894" t="s">
        <v>51</v>
      </c>
      <c r="B19894" s="1">
        <v>0.55666666666666664</v>
      </c>
      <c r="C19894" s="1">
        <v>0.2</v>
      </c>
      <c r="D19894" s="1">
        <v>0.3</v>
      </c>
      <c r="E19894">
        <v>0.5</v>
      </c>
      <c r="F19894">
        <v>7</v>
      </c>
      <c r="G19894">
        <v>1</v>
      </c>
      <c r="H19894">
        <v>1</v>
      </c>
      <c r="I19894">
        <v>0</v>
      </c>
      <c r="J19894">
        <v>17</v>
      </c>
      <c r="K19894">
        <v>133</v>
      </c>
      <c r="L19894">
        <v>0</v>
      </c>
      <c r="M19894">
        <v>0</v>
      </c>
      <c r="N19894">
        <v>48</v>
      </c>
      <c r="O19894">
        <v>0</v>
      </c>
      <c r="P19894">
        <v>0</v>
      </c>
      <c r="Q19894">
        <v>0</v>
      </c>
      <c r="R19894">
        <v>0</v>
      </c>
      <c r="S19894">
        <v>240</v>
      </c>
      <c r="T19894">
        <v>1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6</v>
      </c>
      <c r="AA19894">
        <v>0</v>
      </c>
      <c r="AB19894">
        <v>0</v>
      </c>
      <c r="AC19894">
        <v>0</v>
      </c>
      <c r="AD19894">
        <v>40</v>
      </c>
      <c r="AE19894">
        <v>6</v>
      </c>
      <c r="AF19894">
        <v>24</v>
      </c>
      <c r="AG19894">
        <v>24</v>
      </c>
      <c r="AH19894">
        <v>0</v>
      </c>
      <c r="AI19894">
        <v>0</v>
      </c>
      <c r="AJ19894">
        <v>0</v>
      </c>
      <c r="AK19894">
        <v>0.3</v>
      </c>
      <c r="AL19894" s="1">
        <v>0.1</v>
      </c>
      <c r="AM19894">
        <v>1</v>
      </c>
      <c r="AN19894" s="1">
        <v>0.05</v>
      </c>
      <c r="AO19894" s="1">
        <v>0.35</v>
      </c>
      <c r="AP19894" s="1">
        <f>Data[[#This Row],[max_number_of_versions_per_website]]/40</f>
        <v>0.6</v>
      </c>
      <c r="AQ19894">
        <f>IF(Data[[#This Row],[wrong_website_trusted]]=0,0,1)</f>
        <v>0</v>
      </c>
      <c r="AR19894" s="1">
        <f>(Data[[#This Row],[confusion_score]]+Data[[#This Row],[temporal_score]])/2</f>
        <v>0.3783333333333333</v>
      </c>
      <c r="AS19894" s="1">
        <f>IF(Data[[#This Row],[trusts_wrong]]=0,Data[[#This Row],[total_score]],0)</f>
        <v>0.3783333333333333</v>
      </c>
      <c r="AT19894" s="5">
        <f>MAX(Data[[#This Row],[amount_of_grouped_consistently_malicious_peers]:[amount_of_new_version_spammer_peers]])</f>
        <v>6</v>
      </c>
    </row>
    <row r="19895" spans="1:46" x14ac:dyDescent="0.25">
      <c r="A19895" t="s">
        <v>51</v>
      </c>
      <c r="B19895" s="1">
        <v>1</v>
      </c>
      <c r="C19895" s="1">
        <v>1</v>
      </c>
      <c r="D19895" s="1">
        <v>0.3</v>
      </c>
      <c r="E19895">
        <v>2.5</v>
      </c>
      <c r="F19895">
        <v>0</v>
      </c>
      <c r="G19895">
        <v>1</v>
      </c>
      <c r="H19895">
        <v>1</v>
      </c>
      <c r="I19895">
        <v>0</v>
      </c>
      <c r="J19895">
        <v>150</v>
      </c>
      <c r="K19895">
        <v>0</v>
      </c>
      <c r="L19895">
        <v>0</v>
      </c>
      <c r="M19895">
        <v>0</v>
      </c>
      <c r="N19895">
        <v>240</v>
      </c>
      <c r="O19895">
        <v>0</v>
      </c>
      <c r="P19895">
        <v>0</v>
      </c>
      <c r="Q19895">
        <v>0</v>
      </c>
      <c r="R19895">
        <v>0</v>
      </c>
      <c r="S19895">
        <v>240</v>
      </c>
      <c r="T19895">
        <v>1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6</v>
      </c>
      <c r="AA19895">
        <v>0</v>
      </c>
      <c r="AB19895">
        <v>0</v>
      </c>
      <c r="AC19895">
        <v>0</v>
      </c>
      <c r="AD19895">
        <v>40</v>
      </c>
      <c r="AE19895">
        <v>6</v>
      </c>
      <c r="AF19895">
        <v>24</v>
      </c>
      <c r="AG19895">
        <v>24</v>
      </c>
      <c r="AH19895">
        <v>0</v>
      </c>
      <c r="AI19895">
        <v>0</v>
      </c>
      <c r="AJ19895">
        <v>0</v>
      </c>
      <c r="AK19895">
        <v>0.3</v>
      </c>
      <c r="AL19895" s="1">
        <v>0.1</v>
      </c>
      <c r="AM19895">
        <v>1</v>
      </c>
      <c r="AN19895" s="1">
        <v>0.05</v>
      </c>
      <c r="AO19895" s="1">
        <v>0.35</v>
      </c>
      <c r="AP19895" s="1">
        <f>Data[[#This Row],[max_number_of_versions_per_website]]/40</f>
        <v>0.6</v>
      </c>
      <c r="AQ19895">
        <f>IF(Data[[#This Row],[wrong_website_trusted]]=0,0,1)</f>
        <v>0</v>
      </c>
      <c r="AR19895" s="1">
        <f>(Data[[#This Row],[confusion_score]]+Data[[#This Row],[temporal_score]])/2</f>
        <v>1</v>
      </c>
      <c r="AS19895" s="1">
        <f>IF(Data[[#This Row],[trusts_wrong]]=0,Data[[#This Row],[total_score]],0)</f>
        <v>1</v>
      </c>
      <c r="AT19895" s="5">
        <f>MAX(Data[[#This Row],[amount_of_grouped_consistently_malicious_peers]:[amount_of_new_version_spammer_peers]])</f>
        <v>6</v>
      </c>
    </row>
    <row r="19896" spans="1:46" x14ac:dyDescent="0.25">
      <c r="A19896" t="s">
        <v>51</v>
      </c>
      <c r="B19896" s="1">
        <v>0.69666666666666666</v>
      </c>
      <c r="C19896" s="1">
        <v>0.53749999999999998</v>
      </c>
      <c r="D19896" s="1">
        <v>0.3</v>
      </c>
      <c r="E19896">
        <v>2.5</v>
      </c>
      <c r="F19896">
        <v>3.5</v>
      </c>
      <c r="G19896">
        <v>1</v>
      </c>
      <c r="H19896">
        <v>1</v>
      </c>
      <c r="I19896">
        <v>0</v>
      </c>
      <c r="J19896">
        <v>59</v>
      </c>
      <c r="K19896">
        <v>91</v>
      </c>
      <c r="L19896">
        <v>0</v>
      </c>
      <c r="M19896">
        <v>0</v>
      </c>
      <c r="N19896">
        <v>129</v>
      </c>
      <c r="O19896">
        <v>0</v>
      </c>
      <c r="P19896">
        <v>0</v>
      </c>
      <c r="Q19896">
        <v>0</v>
      </c>
      <c r="R19896">
        <v>0</v>
      </c>
      <c r="S19896">
        <v>240</v>
      </c>
      <c r="T19896">
        <v>1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6</v>
      </c>
      <c r="AA19896">
        <v>0</v>
      </c>
      <c r="AB19896">
        <v>0</v>
      </c>
      <c r="AC19896">
        <v>0</v>
      </c>
      <c r="AD19896">
        <v>40</v>
      </c>
      <c r="AE19896">
        <v>6</v>
      </c>
      <c r="AF19896">
        <v>24</v>
      </c>
      <c r="AG19896">
        <v>24</v>
      </c>
      <c r="AH19896">
        <v>0</v>
      </c>
      <c r="AI19896">
        <v>0</v>
      </c>
      <c r="AJ19896">
        <v>0</v>
      </c>
      <c r="AK19896">
        <v>0.3</v>
      </c>
      <c r="AL19896" s="1">
        <v>0.1</v>
      </c>
      <c r="AM19896">
        <v>1</v>
      </c>
      <c r="AN19896" s="1">
        <v>0.05</v>
      </c>
      <c r="AO19896" s="1">
        <v>0.35</v>
      </c>
      <c r="AP19896" s="1">
        <f>Data[[#This Row],[max_number_of_versions_per_website]]/40</f>
        <v>0.6</v>
      </c>
      <c r="AQ19896">
        <f>IF(Data[[#This Row],[wrong_website_trusted]]=0,0,1)</f>
        <v>0</v>
      </c>
      <c r="AR19896" s="1">
        <f>(Data[[#This Row],[confusion_score]]+Data[[#This Row],[temporal_score]])/2</f>
        <v>0.61708333333333332</v>
      </c>
      <c r="AS19896" s="1">
        <f>IF(Data[[#This Row],[trusts_wrong]]=0,Data[[#This Row],[total_score]],0)</f>
        <v>0.61708333333333332</v>
      </c>
      <c r="AT19896" s="5">
        <f>MAX(Data[[#This Row],[amount_of_grouped_consistently_malicious_peers]:[amount_of_new_version_spammer_peers]])</f>
        <v>6</v>
      </c>
    </row>
    <row r="19897" spans="1:46" x14ac:dyDescent="0.25">
      <c r="A19897" t="s">
        <v>51</v>
      </c>
      <c r="B19897" s="1">
        <v>0.58333333333333337</v>
      </c>
      <c r="C19897" s="1">
        <v>0.1875</v>
      </c>
      <c r="D19897" s="1">
        <v>0.3</v>
      </c>
      <c r="E19897">
        <v>2.5</v>
      </c>
      <c r="F19897">
        <v>7</v>
      </c>
      <c r="G19897">
        <v>1</v>
      </c>
      <c r="H19897">
        <v>1</v>
      </c>
      <c r="I19897">
        <v>0</v>
      </c>
      <c r="J19897">
        <v>25</v>
      </c>
      <c r="K19897">
        <v>125</v>
      </c>
      <c r="L19897">
        <v>0</v>
      </c>
      <c r="M19897">
        <v>0</v>
      </c>
      <c r="N19897">
        <v>45</v>
      </c>
      <c r="O19897">
        <v>0</v>
      </c>
      <c r="P19897">
        <v>0</v>
      </c>
      <c r="Q19897">
        <v>0</v>
      </c>
      <c r="R19897">
        <v>0</v>
      </c>
      <c r="S19897">
        <v>240</v>
      </c>
      <c r="T19897">
        <v>1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6</v>
      </c>
      <c r="AA19897">
        <v>0</v>
      </c>
      <c r="AB19897">
        <v>0</v>
      </c>
      <c r="AC19897">
        <v>0</v>
      </c>
      <c r="AD19897">
        <v>40</v>
      </c>
      <c r="AE19897">
        <v>6</v>
      </c>
      <c r="AF19897">
        <v>24</v>
      </c>
      <c r="AG19897">
        <v>24</v>
      </c>
      <c r="AH19897">
        <v>0</v>
      </c>
      <c r="AI19897">
        <v>0</v>
      </c>
      <c r="AJ19897">
        <v>0</v>
      </c>
      <c r="AK19897">
        <v>0.3</v>
      </c>
      <c r="AL19897" s="1">
        <v>0.1</v>
      </c>
      <c r="AM19897">
        <v>1</v>
      </c>
      <c r="AN19897" s="1">
        <v>0.05</v>
      </c>
      <c r="AO19897" s="1">
        <v>0.35</v>
      </c>
      <c r="AP19897" s="1">
        <f>Data[[#This Row],[max_number_of_versions_per_website]]/40</f>
        <v>0.6</v>
      </c>
      <c r="AQ19897">
        <f>IF(Data[[#This Row],[wrong_website_trusted]]=0,0,1)</f>
        <v>0</v>
      </c>
      <c r="AR19897" s="1">
        <f>(Data[[#This Row],[confusion_score]]+Data[[#This Row],[temporal_score]])/2</f>
        <v>0.38541666666666669</v>
      </c>
      <c r="AS19897" s="1">
        <f>IF(Data[[#This Row],[trusts_wrong]]=0,Data[[#This Row],[total_score]],0)</f>
        <v>0.38541666666666669</v>
      </c>
      <c r="AT19897" s="5">
        <f>MAX(Data[[#This Row],[amount_of_grouped_consistently_malicious_peers]:[amount_of_new_version_spammer_peers]])</f>
        <v>6</v>
      </c>
    </row>
    <row r="19898" spans="1:46" x14ac:dyDescent="0.25">
      <c r="A19898" t="s">
        <v>51</v>
      </c>
      <c r="B19898" s="1">
        <v>0.57999999999999996</v>
      </c>
      <c r="C19898" s="1">
        <v>0.28749999999999998</v>
      </c>
      <c r="D19898" s="1">
        <v>0.45</v>
      </c>
      <c r="E19898">
        <v>0.5</v>
      </c>
      <c r="F19898">
        <v>0</v>
      </c>
      <c r="G19898">
        <v>1</v>
      </c>
      <c r="H19898">
        <v>1</v>
      </c>
      <c r="I19898">
        <v>0</v>
      </c>
      <c r="J19898">
        <v>24</v>
      </c>
      <c r="K19898">
        <v>126</v>
      </c>
      <c r="L19898">
        <v>0</v>
      </c>
      <c r="M19898">
        <v>0</v>
      </c>
      <c r="N19898">
        <v>69</v>
      </c>
      <c r="O19898">
        <v>0</v>
      </c>
      <c r="P19898">
        <v>0</v>
      </c>
      <c r="Q19898">
        <v>0</v>
      </c>
      <c r="R19898">
        <v>0</v>
      </c>
      <c r="S19898">
        <v>240</v>
      </c>
      <c r="T19898">
        <v>1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6</v>
      </c>
      <c r="AA19898">
        <v>0</v>
      </c>
      <c r="AB19898">
        <v>0</v>
      </c>
      <c r="AC19898">
        <v>0</v>
      </c>
      <c r="AD19898">
        <v>40</v>
      </c>
      <c r="AE19898">
        <v>6</v>
      </c>
      <c r="AF19898">
        <v>24</v>
      </c>
      <c r="AG19898">
        <v>24</v>
      </c>
      <c r="AH19898">
        <v>0</v>
      </c>
      <c r="AI19898">
        <v>0</v>
      </c>
      <c r="AJ19898">
        <v>0</v>
      </c>
      <c r="AK19898">
        <v>0.3</v>
      </c>
      <c r="AL19898" s="1">
        <v>0.1</v>
      </c>
      <c r="AM19898">
        <v>1</v>
      </c>
      <c r="AN19898" s="1">
        <v>0.05</v>
      </c>
      <c r="AO19898" s="1">
        <v>0.35</v>
      </c>
      <c r="AP19898" s="1">
        <f>Data[[#This Row],[max_number_of_versions_per_website]]/40</f>
        <v>0.6</v>
      </c>
      <c r="AQ19898">
        <f>IF(Data[[#This Row],[wrong_website_trusted]]=0,0,1)</f>
        <v>0</v>
      </c>
      <c r="AR19898" s="1">
        <f>(Data[[#This Row],[confusion_score]]+Data[[#This Row],[temporal_score]])/2</f>
        <v>0.43374999999999997</v>
      </c>
      <c r="AS19898" s="1">
        <f>IF(Data[[#This Row],[trusts_wrong]]=0,Data[[#This Row],[total_score]],0)</f>
        <v>0.43374999999999997</v>
      </c>
      <c r="AT19898" s="5">
        <f>MAX(Data[[#This Row],[amount_of_grouped_consistently_malicious_peers]:[amount_of_new_version_spammer_peers]])</f>
        <v>6</v>
      </c>
    </row>
    <row r="19899" spans="1:46" x14ac:dyDescent="0.25">
      <c r="A19899" t="s">
        <v>51</v>
      </c>
      <c r="B19899" s="1">
        <v>0.55000000000000004</v>
      </c>
      <c r="C19899" s="1">
        <v>0.1875</v>
      </c>
      <c r="D19899" s="1">
        <v>0.45</v>
      </c>
      <c r="E19899">
        <v>0.5</v>
      </c>
      <c r="F19899">
        <v>3.5</v>
      </c>
      <c r="G19899">
        <v>1</v>
      </c>
      <c r="H19899">
        <v>1</v>
      </c>
      <c r="I19899">
        <v>0</v>
      </c>
      <c r="J19899">
        <v>15</v>
      </c>
      <c r="K19899">
        <v>135</v>
      </c>
      <c r="L19899">
        <v>0</v>
      </c>
      <c r="M19899">
        <v>0</v>
      </c>
      <c r="N19899">
        <v>45</v>
      </c>
      <c r="O19899">
        <v>0</v>
      </c>
      <c r="P19899">
        <v>0</v>
      </c>
      <c r="Q19899">
        <v>0</v>
      </c>
      <c r="R19899">
        <v>0</v>
      </c>
      <c r="S19899">
        <v>240</v>
      </c>
      <c r="T19899">
        <v>1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6</v>
      </c>
      <c r="AA19899">
        <v>0</v>
      </c>
      <c r="AB19899">
        <v>0</v>
      </c>
      <c r="AC19899">
        <v>0</v>
      </c>
      <c r="AD19899">
        <v>40</v>
      </c>
      <c r="AE19899">
        <v>6</v>
      </c>
      <c r="AF19899">
        <v>24</v>
      </c>
      <c r="AG19899">
        <v>24</v>
      </c>
      <c r="AH19899">
        <v>0</v>
      </c>
      <c r="AI19899">
        <v>0</v>
      </c>
      <c r="AJ19899">
        <v>0</v>
      </c>
      <c r="AK19899">
        <v>0.3</v>
      </c>
      <c r="AL19899" s="1">
        <v>0.1</v>
      </c>
      <c r="AM19899">
        <v>1</v>
      </c>
      <c r="AN19899" s="1">
        <v>0.05</v>
      </c>
      <c r="AO19899" s="1">
        <v>0.35</v>
      </c>
      <c r="AP19899" s="1">
        <f>Data[[#This Row],[max_number_of_versions_per_website]]/40</f>
        <v>0.6</v>
      </c>
      <c r="AQ19899">
        <f>IF(Data[[#This Row],[wrong_website_trusted]]=0,0,1)</f>
        <v>0</v>
      </c>
      <c r="AR19899" s="1">
        <f>(Data[[#This Row],[confusion_score]]+Data[[#This Row],[temporal_score]])/2</f>
        <v>0.36875000000000002</v>
      </c>
      <c r="AS19899" s="1">
        <f>IF(Data[[#This Row],[trusts_wrong]]=0,Data[[#This Row],[total_score]],0)</f>
        <v>0.36875000000000002</v>
      </c>
      <c r="AT19899" s="5">
        <f>MAX(Data[[#This Row],[amount_of_grouped_consistently_malicious_peers]:[amount_of_new_version_spammer_peers]])</f>
        <v>6</v>
      </c>
    </row>
    <row r="19900" spans="1:46" x14ac:dyDescent="0.25">
      <c r="A19900" t="s">
        <v>51</v>
      </c>
      <c r="B19900" s="1">
        <v>0.52666666666666662</v>
      </c>
      <c r="C19900" s="1">
        <v>9.583333333333334E-2</v>
      </c>
      <c r="D19900" s="1">
        <v>0.45</v>
      </c>
      <c r="E19900">
        <v>0.5</v>
      </c>
      <c r="F19900">
        <v>7</v>
      </c>
      <c r="G19900">
        <v>1</v>
      </c>
      <c r="H19900">
        <v>1</v>
      </c>
      <c r="I19900">
        <v>0</v>
      </c>
      <c r="J19900">
        <v>8</v>
      </c>
      <c r="K19900">
        <v>142</v>
      </c>
      <c r="L19900">
        <v>0</v>
      </c>
      <c r="M19900">
        <v>0</v>
      </c>
      <c r="N19900">
        <v>23</v>
      </c>
      <c r="O19900">
        <v>0</v>
      </c>
      <c r="P19900">
        <v>0</v>
      </c>
      <c r="Q19900">
        <v>0</v>
      </c>
      <c r="R19900">
        <v>0</v>
      </c>
      <c r="S19900">
        <v>240</v>
      </c>
      <c r="T19900">
        <v>1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6</v>
      </c>
      <c r="AA19900">
        <v>0</v>
      </c>
      <c r="AB19900">
        <v>0</v>
      </c>
      <c r="AC19900">
        <v>0</v>
      </c>
      <c r="AD19900">
        <v>40</v>
      </c>
      <c r="AE19900">
        <v>6</v>
      </c>
      <c r="AF19900">
        <v>24</v>
      </c>
      <c r="AG19900">
        <v>24</v>
      </c>
      <c r="AH19900">
        <v>0</v>
      </c>
      <c r="AI19900">
        <v>0</v>
      </c>
      <c r="AJ19900">
        <v>0</v>
      </c>
      <c r="AK19900">
        <v>0.3</v>
      </c>
      <c r="AL19900" s="1">
        <v>0.1</v>
      </c>
      <c r="AM19900">
        <v>1</v>
      </c>
      <c r="AN19900" s="1">
        <v>0.05</v>
      </c>
      <c r="AO19900" s="1">
        <v>0.35</v>
      </c>
      <c r="AP19900" s="1">
        <f>Data[[#This Row],[max_number_of_versions_per_website]]/40</f>
        <v>0.6</v>
      </c>
      <c r="AQ19900">
        <f>IF(Data[[#This Row],[wrong_website_trusted]]=0,0,1)</f>
        <v>0</v>
      </c>
      <c r="AR19900" s="1">
        <f>(Data[[#This Row],[confusion_score]]+Data[[#This Row],[temporal_score]])/2</f>
        <v>0.31124999999999997</v>
      </c>
      <c r="AS19900" s="1">
        <f>IF(Data[[#This Row],[trusts_wrong]]=0,Data[[#This Row],[total_score]],0)</f>
        <v>0.31124999999999997</v>
      </c>
      <c r="AT19900" s="5">
        <f>MAX(Data[[#This Row],[amount_of_grouped_consistently_malicious_peers]:[amount_of_new_version_spammer_peers]])</f>
        <v>6</v>
      </c>
    </row>
    <row r="19901" spans="1:46" x14ac:dyDescent="0.25">
      <c r="A19901" t="s">
        <v>51</v>
      </c>
      <c r="B19901" s="1">
        <v>0.99</v>
      </c>
      <c r="C19901" s="1">
        <v>0.98750000000000004</v>
      </c>
      <c r="D19901" s="1">
        <v>0.45</v>
      </c>
      <c r="E19901">
        <v>2.5</v>
      </c>
      <c r="F19901">
        <v>0</v>
      </c>
      <c r="G19901">
        <v>1</v>
      </c>
      <c r="H19901">
        <v>1</v>
      </c>
      <c r="I19901">
        <v>0</v>
      </c>
      <c r="J19901">
        <v>147</v>
      </c>
      <c r="K19901">
        <v>3</v>
      </c>
      <c r="L19901">
        <v>0</v>
      </c>
      <c r="M19901">
        <v>0</v>
      </c>
      <c r="N19901">
        <v>237</v>
      </c>
      <c r="O19901">
        <v>0</v>
      </c>
      <c r="P19901">
        <v>0</v>
      </c>
      <c r="Q19901">
        <v>0</v>
      </c>
      <c r="R19901">
        <v>0</v>
      </c>
      <c r="S19901">
        <v>240</v>
      </c>
      <c r="T19901">
        <v>1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6</v>
      </c>
      <c r="AA19901">
        <v>0</v>
      </c>
      <c r="AB19901">
        <v>0</v>
      </c>
      <c r="AC19901">
        <v>0</v>
      </c>
      <c r="AD19901">
        <v>40</v>
      </c>
      <c r="AE19901">
        <v>6</v>
      </c>
      <c r="AF19901">
        <v>24</v>
      </c>
      <c r="AG19901">
        <v>24</v>
      </c>
      <c r="AH19901">
        <v>0</v>
      </c>
      <c r="AI19901">
        <v>0</v>
      </c>
      <c r="AJ19901">
        <v>0</v>
      </c>
      <c r="AK19901">
        <v>0.3</v>
      </c>
      <c r="AL19901" s="1">
        <v>0.1</v>
      </c>
      <c r="AM19901">
        <v>1</v>
      </c>
      <c r="AN19901" s="1">
        <v>0.05</v>
      </c>
      <c r="AO19901" s="1">
        <v>0.35</v>
      </c>
      <c r="AP19901" s="1">
        <f>Data[[#This Row],[max_number_of_versions_per_website]]/40</f>
        <v>0.6</v>
      </c>
      <c r="AQ19901">
        <f>IF(Data[[#This Row],[wrong_website_trusted]]=0,0,1)</f>
        <v>0</v>
      </c>
      <c r="AR19901" s="1">
        <f>(Data[[#This Row],[confusion_score]]+Data[[#This Row],[temporal_score]])/2</f>
        <v>0.98875000000000002</v>
      </c>
      <c r="AS19901" s="1">
        <f>IF(Data[[#This Row],[trusts_wrong]]=0,Data[[#This Row],[total_score]],0)</f>
        <v>0.98875000000000002</v>
      </c>
      <c r="AT19901" s="5">
        <f>MAX(Data[[#This Row],[amount_of_grouped_consistently_malicious_peers]:[amount_of_new_version_spammer_peers]])</f>
        <v>6</v>
      </c>
    </row>
    <row r="19902" spans="1:46" x14ac:dyDescent="0.25">
      <c r="A19902" t="s">
        <v>51</v>
      </c>
      <c r="B19902" s="1">
        <v>0.59333333333333338</v>
      </c>
      <c r="C19902" s="1">
        <v>0.27500000000000002</v>
      </c>
      <c r="D19902" s="1">
        <v>0.45</v>
      </c>
      <c r="E19902">
        <v>2.5</v>
      </c>
      <c r="F19902">
        <v>3.5</v>
      </c>
      <c r="G19902">
        <v>1</v>
      </c>
      <c r="H19902">
        <v>1</v>
      </c>
      <c r="I19902">
        <v>0</v>
      </c>
      <c r="J19902">
        <v>28</v>
      </c>
      <c r="K19902">
        <v>122</v>
      </c>
      <c r="L19902">
        <v>0</v>
      </c>
      <c r="M19902">
        <v>0</v>
      </c>
      <c r="N19902">
        <v>66</v>
      </c>
      <c r="O19902">
        <v>0</v>
      </c>
      <c r="P19902">
        <v>0</v>
      </c>
      <c r="Q19902">
        <v>0</v>
      </c>
      <c r="R19902">
        <v>0</v>
      </c>
      <c r="S19902">
        <v>240</v>
      </c>
      <c r="T19902">
        <v>1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6</v>
      </c>
      <c r="AA19902">
        <v>0</v>
      </c>
      <c r="AB19902">
        <v>0</v>
      </c>
      <c r="AC19902">
        <v>0</v>
      </c>
      <c r="AD19902">
        <v>40</v>
      </c>
      <c r="AE19902">
        <v>6</v>
      </c>
      <c r="AF19902">
        <v>24</v>
      </c>
      <c r="AG19902">
        <v>24</v>
      </c>
      <c r="AH19902">
        <v>0</v>
      </c>
      <c r="AI19902">
        <v>0</v>
      </c>
      <c r="AJ19902">
        <v>0</v>
      </c>
      <c r="AK19902">
        <v>0.3</v>
      </c>
      <c r="AL19902" s="1">
        <v>0.1</v>
      </c>
      <c r="AM19902">
        <v>1</v>
      </c>
      <c r="AN19902" s="1">
        <v>0.05</v>
      </c>
      <c r="AO19902" s="1">
        <v>0.35</v>
      </c>
      <c r="AP19902" s="1">
        <f>Data[[#This Row],[max_number_of_versions_per_website]]/40</f>
        <v>0.6</v>
      </c>
      <c r="AQ19902">
        <f>IF(Data[[#This Row],[wrong_website_trusted]]=0,0,1)</f>
        <v>0</v>
      </c>
      <c r="AR19902" s="1">
        <f>(Data[[#This Row],[confusion_score]]+Data[[#This Row],[temporal_score]])/2</f>
        <v>0.4341666666666667</v>
      </c>
      <c r="AS19902" s="1">
        <f>IF(Data[[#This Row],[trusts_wrong]]=0,Data[[#This Row],[total_score]],0)</f>
        <v>0.4341666666666667</v>
      </c>
      <c r="AT19902" s="5">
        <f>MAX(Data[[#This Row],[amount_of_grouped_consistently_malicious_peers]:[amount_of_new_version_spammer_peers]])</f>
        <v>6</v>
      </c>
    </row>
    <row r="19903" spans="1:46" x14ac:dyDescent="0.25">
      <c r="A19903" t="s">
        <v>51</v>
      </c>
      <c r="B19903" s="1">
        <v>0.53666666666666663</v>
      </c>
      <c r="C19903" s="1">
        <v>9.583333333333334E-2</v>
      </c>
      <c r="D19903" s="1">
        <v>0.45</v>
      </c>
      <c r="E19903">
        <v>2.5</v>
      </c>
      <c r="F19903">
        <v>7</v>
      </c>
      <c r="G19903">
        <v>1</v>
      </c>
      <c r="H19903">
        <v>1</v>
      </c>
      <c r="I19903">
        <v>0</v>
      </c>
      <c r="J19903">
        <v>11</v>
      </c>
      <c r="K19903">
        <v>139</v>
      </c>
      <c r="L19903">
        <v>0</v>
      </c>
      <c r="M19903">
        <v>0</v>
      </c>
      <c r="N19903">
        <v>23</v>
      </c>
      <c r="O19903">
        <v>0</v>
      </c>
      <c r="P19903">
        <v>0</v>
      </c>
      <c r="Q19903">
        <v>0</v>
      </c>
      <c r="R19903">
        <v>0</v>
      </c>
      <c r="S19903">
        <v>240</v>
      </c>
      <c r="T19903">
        <v>1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6</v>
      </c>
      <c r="AA19903">
        <v>0</v>
      </c>
      <c r="AB19903">
        <v>0</v>
      </c>
      <c r="AC19903">
        <v>0</v>
      </c>
      <c r="AD19903">
        <v>40</v>
      </c>
      <c r="AE19903">
        <v>6</v>
      </c>
      <c r="AF19903">
        <v>24</v>
      </c>
      <c r="AG19903">
        <v>24</v>
      </c>
      <c r="AH19903">
        <v>0</v>
      </c>
      <c r="AI19903">
        <v>0</v>
      </c>
      <c r="AJ19903">
        <v>0</v>
      </c>
      <c r="AK19903">
        <v>0.3</v>
      </c>
      <c r="AL19903" s="1">
        <v>0.1</v>
      </c>
      <c r="AM19903">
        <v>1</v>
      </c>
      <c r="AN19903" s="1">
        <v>0.05</v>
      </c>
      <c r="AO19903" s="1">
        <v>0.35</v>
      </c>
      <c r="AP19903" s="1">
        <f>Data[[#This Row],[max_number_of_versions_per_website]]/40</f>
        <v>0.6</v>
      </c>
      <c r="AQ19903">
        <f>IF(Data[[#This Row],[wrong_website_trusted]]=0,0,1)</f>
        <v>0</v>
      </c>
      <c r="AR19903" s="1">
        <f>(Data[[#This Row],[confusion_score]]+Data[[#This Row],[temporal_score]])/2</f>
        <v>0.31624999999999998</v>
      </c>
      <c r="AS19903" s="1">
        <f>IF(Data[[#This Row],[trusts_wrong]]=0,Data[[#This Row],[total_score]],0)</f>
        <v>0.31624999999999998</v>
      </c>
      <c r="AT19903" s="5">
        <f>MAX(Data[[#This Row],[amount_of_grouped_consistently_malicious_peers]:[amount_of_new_version_spammer_peers]])</f>
        <v>6</v>
      </c>
    </row>
    <row r="19904" spans="1:46" x14ac:dyDescent="0.25">
      <c r="A19904" t="s">
        <v>51</v>
      </c>
      <c r="B19904" s="1">
        <v>0.54</v>
      </c>
      <c r="C19904" s="1">
        <v>0.14166666666666666</v>
      </c>
      <c r="D19904" s="1">
        <v>0.6</v>
      </c>
      <c r="E19904">
        <v>0.5</v>
      </c>
      <c r="F19904">
        <v>0</v>
      </c>
      <c r="G19904">
        <v>1</v>
      </c>
      <c r="H19904">
        <v>1</v>
      </c>
      <c r="I19904">
        <v>0</v>
      </c>
      <c r="J19904">
        <v>12</v>
      </c>
      <c r="K19904">
        <v>138</v>
      </c>
      <c r="L19904">
        <v>0</v>
      </c>
      <c r="M19904">
        <v>0</v>
      </c>
      <c r="N19904">
        <v>34</v>
      </c>
      <c r="O19904">
        <v>0</v>
      </c>
      <c r="P19904">
        <v>0</v>
      </c>
      <c r="Q19904">
        <v>0</v>
      </c>
      <c r="R19904">
        <v>0</v>
      </c>
      <c r="S19904">
        <v>240</v>
      </c>
      <c r="T19904">
        <v>1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6</v>
      </c>
      <c r="AA19904">
        <v>0</v>
      </c>
      <c r="AB19904">
        <v>0</v>
      </c>
      <c r="AC19904">
        <v>0</v>
      </c>
      <c r="AD19904">
        <v>40</v>
      </c>
      <c r="AE19904">
        <v>6</v>
      </c>
      <c r="AF19904">
        <v>24</v>
      </c>
      <c r="AG19904">
        <v>24</v>
      </c>
      <c r="AH19904">
        <v>0</v>
      </c>
      <c r="AI19904">
        <v>0</v>
      </c>
      <c r="AJ19904">
        <v>0</v>
      </c>
      <c r="AK19904">
        <v>0.3</v>
      </c>
      <c r="AL19904" s="1">
        <v>0.1</v>
      </c>
      <c r="AM19904">
        <v>1</v>
      </c>
      <c r="AN19904" s="1">
        <v>0.05</v>
      </c>
      <c r="AO19904" s="1">
        <v>0.35</v>
      </c>
      <c r="AP19904" s="1">
        <f>Data[[#This Row],[max_number_of_versions_per_website]]/40</f>
        <v>0.6</v>
      </c>
      <c r="AQ19904">
        <f>IF(Data[[#This Row],[wrong_website_trusted]]=0,0,1)</f>
        <v>0</v>
      </c>
      <c r="AR19904" s="1">
        <f>(Data[[#This Row],[confusion_score]]+Data[[#This Row],[temporal_score]])/2</f>
        <v>0.34083333333333332</v>
      </c>
      <c r="AS19904" s="1">
        <f>IF(Data[[#This Row],[trusts_wrong]]=0,Data[[#This Row],[total_score]],0)</f>
        <v>0.34083333333333332</v>
      </c>
      <c r="AT19904" s="5">
        <f>MAX(Data[[#This Row],[amount_of_grouped_consistently_malicious_peers]:[amount_of_new_version_spammer_peers]])</f>
        <v>6</v>
      </c>
    </row>
    <row r="19905" spans="1:46" x14ac:dyDescent="0.25">
      <c r="A19905" t="s">
        <v>51</v>
      </c>
      <c r="B19905" s="1">
        <v>0.52</v>
      </c>
      <c r="C19905" s="1">
        <v>0.10416666666666669</v>
      </c>
      <c r="D19905" s="1">
        <v>0.6</v>
      </c>
      <c r="E19905">
        <v>0.5</v>
      </c>
      <c r="F19905">
        <v>3.5</v>
      </c>
      <c r="G19905">
        <v>1</v>
      </c>
      <c r="H19905">
        <v>1</v>
      </c>
      <c r="I19905">
        <v>0</v>
      </c>
      <c r="J19905">
        <v>6</v>
      </c>
      <c r="K19905">
        <v>144</v>
      </c>
      <c r="L19905">
        <v>0</v>
      </c>
      <c r="M19905">
        <v>0</v>
      </c>
      <c r="N19905">
        <v>25</v>
      </c>
      <c r="O19905">
        <v>0</v>
      </c>
      <c r="P19905">
        <v>0</v>
      </c>
      <c r="Q19905">
        <v>0</v>
      </c>
      <c r="R19905">
        <v>0</v>
      </c>
      <c r="S19905">
        <v>240</v>
      </c>
      <c r="T19905">
        <v>1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6</v>
      </c>
      <c r="AA19905">
        <v>0</v>
      </c>
      <c r="AB19905">
        <v>0</v>
      </c>
      <c r="AC19905">
        <v>0</v>
      </c>
      <c r="AD19905">
        <v>40</v>
      </c>
      <c r="AE19905">
        <v>6</v>
      </c>
      <c r="AF19905">
        <v>24</v>
      </c>
      <c r="AG19905">
        <v>24</v>
      </c>
      <c r="AH19905">
        <v>0</v>
      </c>
      <c r="AI19905">
        <v>0</v>
      </c>
      <c r="AJ19905">
        <v>0</v>
      </c>
      <c r="AK19905">
        <v>0.3</v>
      </c>
      <c r="AL19905" s="1">
        <v>0.1</v>
      </c>
      <c r="AM19905">
        <v>1</v>
      </c>
      <c r="AN19905" s="1">
        <v>0.05</v>
      </c>
      <c r="AO19905" s="1">
        <v>0.35</v>
      </c>
      <c r="AP19905" s="1">
        <f>Data[[#This Row],[max_number_of_versions_per_website]]/40</f>
        <v>0.6</v>
      </c>
      <c r="AQ19905">
        <f>IF(Data[[#This Row],[wrong_website_trusted]]=0,0,1)</f>
        <v>0</v>
      </c>
      <c r="AR19905" s="1">
        <f>(Data[[#This Row],[confusion_score]]+Data[[#This Row],[temporal_score]])/2</f>
        <v>0.31208333333333338</v>
      </c>
      <c r="AS19905" s="1">
        <f>IF(Data[[#This Row],[trusts_wrong]]=0,Data[[#This Row],[total_score]],0)</f>
        <v>0.31208333333333338</v>
      </c>
      <c r="AT19905" s="5">
        <f>MAX(Data[[#This Row],[amount_of_grouped_consistently_malicious_peers]:[amount_of_new_version_spammer_peers]])</f>
        <v>6</v>
      </c>
    </row>
    <row r="19906" spans="1:46" x14ac:dyDescent="0.25">
      <c r="A19906" t="s">
        <v>51</v>
      </c>
      <c r="B19906" s="1">
        <v>0.51</v>
      </c>
      <c r="C19906" s="1">
        <v>7.4999999999999997E-2</v>
      </c>
      <c r="D19906" s="1">
        <v>0.6</v>
      </c>
      <c r="E19906">
        <v>0.5</v>
      </c>
      <c r="F19906">
        <v>7</v>
      </c>
      <c r="G19906">
        <v>1</v>
      </c>
      <c r="H19906">
        <v>1</v>
      </c>
      <c r="I19906">
        <v>0</v>
      </c>
      <c r="J19906">
        <v>3</v>
      </c>
      <c r="K19906">
        <v>147</v>
      </c>
      <c r="L19906">
        <v>0</v>
      </c>
      <c r="M19906">
        <v>0</v>
      </c>
      <c r="N19906">
        <v>18</v>
      </c>
      <c r="O19906">
        <v>0</v>
      </c>
      <c r="P19906">
        <v>0</v>
      </c>
      <c r="Q19906">
        <v>0</v>
      </c>
      <c r="R19906">
        <v>0</v>
      </c>
      <c r="S19906">
        <v>240</v>
      </c>
      <c r="T19906">
        <v>1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6</v>
      </c>
      <c r="AA19906">
        <v>0</v>
      </c>
      <c r="AB19906">
        <v>0</v>
      </c>
      <c r="AC19906">
        <v>0</v>
      </c>
      <c r="AD19906">
        <v>40</v>
      </c>
      <c r="AE19906">
        <v>6</v>
      </c>
      <c r="AF19906">
        <v>24</v>
      </c>
      <c r="AG19906">
        <v>24</v>
      </c>
      <c r="AH19906">
        <v>0</v>
      </c>
      <c r="AI19906">
        <v>0</v>
      </c>
      <c r="AJ19906">
        <v>0</v>
      </c>
      <c r="AK19906">
        <v>0.3</v>
      </c>
      <c r="AL19906" s="1">
        <v>0.1</v>
      </c>
      <c r="AM19906">
        <v>1</v>
      </c>
      <c r="AN19906" s="1">
        <v>0.05</v>
      </c>
      <c r="AO19906" s="1">
        <v>0.35</v>
      </c>
      <c r="AP19906" s="1">
        <f>Data[[#This Row],[max_number_of_versions_per_website]]/40</f>
        <v>0.6</v>
      </c>
      <c r="AQ19906">
        <f>IF(Data[[#This Row],[wrong_website_trusted]]=0,0,1)</f>
        <v>0</v>
      </c>
      <c r="AR19906" s="1">
        <f>(Data[[#This Row],[confusion_score]]+Data[[#This Row],[temporal_score]])/2</f>
        <v>0.29249999999999998</v>
      </c>
      <c r="AS19906" s="1">
        <f>IF(Data[[#This Row],[trusts_wrong]]=0,Data[[#This Row],[total_score]],0)</f>
        <v>0.29249999999999998</v>
      </c>
      <c r="AT19906" s="5">
        <f>MAX(Data[[#This Row],[amount_of_grouped_consistently_malicious_peers]:[amount_of_new_version_spammer_peers]])</f>
        <v>6</v>
      </c>
    </row>
    <row r="19907" spans="1:46" x14ac:dyDescent="0.25">
      <c r="A19907" t="s">
        <v>51</v>
      </c>
      <c r="B19907" s="1">
        <v>0.94333333333333336</v>
      </c>
      <c r="C19907" s="1">
        <v>0.92083333333333317</v>
      </c>
      <c r="D19907" s="1">
        <v>0.6</v>
      </c>
      <c r="E19907">
        <v>2.5</v>
      </c>
      <c r="F19907">
        <v>0</v>
      </c>
      <c r="G19907">
        <v>1</v>
      </c>
      <c r="H19907">
        <v>1</v>
      </c>
      <c r="I19907">
        <v>0</v>
      </c>
      <c r="J19907">
        <v>133</v>
      </c>
      <c r="K19907">
        <v>17</v>
      </c>
      <c r="L19907">
        <v>0</v>
      </c>
      <c r="M19907">
        <v>0</v>
      </c>
      <c r="N19907">
        <v>221</v>
      </c>
      <c r="O19907">
        <v>0</v>
      </c>
      <c r="P19907">
        <v>0</v>
      </c>
      <c r="Q19907">
        <v>0</v>
      </c>
      <c r="R19907">
        <v>0</v>
      </c>
      <c r="S19907">
        <v>240</v>
      </c>
      <c r="T19907">
        <v>1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6</v>
      </c>
      <c r="AA19907">
        <v>0</v>
      </c>
      <c r="AB19907">
        <v>0</v>
      </c>
      <c r="AC19907">
        <v>0</v>
      </c>
      <c r="AD19907">
        <v>40</v>
      </c>
      <c r="AE19907">
        <v>6</v>
      </c>
      <c r="AF19907">
        <v>24</v>
      </c>
      <c r="AG19907">
        <v>24</v>
      </c>
      <c r="AH19907">
        <v>0</v>
      </c>
      <c r="AI19907">
        <v>0</v>
      </c>
      <c r="AJ19907">
        <v>0</v>
      </c>
      <c r="AK19907">
        <v>0.3</v>
      </c>
      <c r="AL19907" s="1">
        <v>0.1</v>
      </c>
      <c r="AM19907">
        <v>1</v>
      </c>
      <c r="AN19907" s="1">
        <v>0.05</v>
      </c>
      <c r="AO19907" s="1">
        <v>0.35</v>
      </c>
      <c r="AP19907" s="1">
        <f>Data[[#This Row],[max_number_of_versions_per_website]]/40</f>
        <v>0.6</v>
      </c>
      <c r="AQ19907">
        <f>IF(Data[[#This Row],[wrong_website_trusted]]=0,0,1)</f>
        <v>0</v>
      </c>
      <c r="AR19907" s="1">
        <f>(Data[[#This Row],[confusion_score]]+Data[[#This Row],[temporal_score]])/2</f>
        <v>0.93208333333333326</v>
      </c>
      <c r="AS19907" s="1">
        <f>IF(Data[[#This Row],[trusts_wrong]]=0,Data[[#This Row],[total_score]],0)</f>
        <v>0.93208333333333326</v>
      </c>
      <c r="AT19907" s="5">
        <f>MAX(Data[[#This Row],[amount_of_grouped_consistently_malicious_peers]:[amount_of_new_version_spammer_peers]])</f>
        <v>6</v>
      </c>
    </row>
    <row r="19908" spans="1:46" x14ac:dyDescent="0.25">
      <c r="A19908" t="s">
        <v>51</v>
      </c>
      <c r="B19908" s="1">
        <v>0.54666666666666663</v>
      </c>
      <c r="C19908" s="1">
        <v>0.15833333333333333</v>
      </c>
      <c r="D19908" s="1">
        <v>0.6</v>
      </c>
      <c r="E19908">
        <v>2.5</v>
      </c>
      <c r="F19908">
        <v>3.5</v>
      </c>
      <c r="G19908">
        <v>1</v>
      </c>
      <c r="H19908">
        <v>1</v>
      </c>
      <c r="I19908">
        <v>0</v>
      </c>
      <c r="J19908">
        <v>14</v>
      </c>
      <c r="K19908">
        <v>136</v>
      </c>
      <c r="L19908">
        <v>0</v>
      </c>
      <c r="M19908">
        <v>0</v>
      </c>
      <c r="N19908">
        <v>38</v>
      </c>
      <c r="O19908">
        <v>0</v>
      </c>
      <c r="P19908">
        <v>0</v>
      </c>
      <c r="Q19908">
        <v>0</v>
      </c>
      <c r="R19908">
        <v>0</v>
      </c>
      <c r="S19908">
        <v>240</v>
      </c>
      <c r="T19908">
        <v>1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6</v>
      </c>
      <c r="AA19908">
        <v>0</v>
      </c>
      <c r="AB19908">
        <v>0</v>
      </c>
      <c r="AC19908">
        <v>0</v>
      </c>
      <c r="AD19908">
        <v>40</v>
      </c>
      <c r="AE19908">
        <v>6</v>
      </c>
      <c r="AF19908">
        <v>24</v>
      </c>
      <c r="AG19908">
        <v>24</v>
      </c>
      <c r="AH19908">
        <v>0</v>
      </c>
      <c r="AI19908">
        <v>0</v>
      </c>
      <c r="AJ19908">
        <v>0</v>
      </c>
      <c r="AK19908">
        <v>0.3</v>
      </c>
      <c r="AL19908" s="1">
        <v>0.1</v>
      </c>
      <c r="AM19908">
        <v>1</v>
      </c>
      <c r="AN19908" s="1">
        <v>0.05</v>
      </c>
      <c r="AO19908" s="1">
        <v>0.35</v>
      </c>
      <c r="AP19908" s="1">
        <f>Data[[#This Row],[max_number_of_versions_per_website]]/40</f>
        <v>0.6</v>
      </c>
      <c r="AQ19908">
        <f>IF(Data[[#This Row],[wrong_website_trusted]]=0,0,1)</f>
        <v>0</v>
      </c>
      <c r="AR19908" s="1">
        <f>(Data[[#This Row],[confusion_score]]+Data[[#This Row],[temporal_score]])/2</f>
        <v>0.35249999999999998</v>
      </c>
      <c r="AS19908" s="1">
        <f>IF(Data[[#This Row],[trusts_wrong]]=0,Data[[#This Row],[total_score]],0)</f>
        <v>0.35249999999999998</v>
      </c>
      <c r="AT19908" s="5">
        <f>MAX(Data[[#This Row],[amount_of_grouped_consistently_malicious_peers]:[amount_of_new_version_spammer_peers]])</f>
        <v>6</v>
      </c>
    </row>
    <row r="19909" spans="1:46" x14ac:dyDescent="0.25">
      <c r="A19909" t="s">
        <v>51</v>
      </c>
      <c r="B19909" s="1">
        <v>0.52333333333333332</v>
      </c>
      <c r="C19909" s="1">
        <v>7.4999999999999997E-2</v>
      </c>
      <c r="D19909" s="1">
        <v>0.6</v>
      </c>
      <c r="E19909">
        <v>2.5</v>
      </c>
      <c r="F19909">
        <v>7</v>
      </c>
      <c r="G19909">
        <v>1</v>
      </c>
      <c r="H19909">
        <v>1</v>
      </c>
      <c r="I19909">
        <v>0</v>
      </c>
      <c r="J19909">
        <v>7</v>
      </c>
      <c r="K19909">
        <v>143</v>
      </c>
      <c r="L19909">
        <v>0</v>
      </c>
      <c r="M19909">
        <v>0</v>
      </c>
      <c r="N19909">
        <v>18</v>
      </c>
      <c r="O19909">
        <v>0</v>
      </c>
      <c r="P19909">
        <v>0</v>
      </c>
      <c r="Q19909">
        <v>0</v>
      </c>
      <c r="R19909">
        <v>0</v>
      </c>
      <c r="S19909">
        <v>240</v>
      </c>
      <c r="T19909">
        <v>1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6</v>
      </c>
      <c r="AA19909">
        <v>0</v>
      </c>
      <c r="AB19909">
        <v>0</v>
      </c>
      <c r="AC19909">
        <v>0</v>
      </c>
      <c r="AD19909">
        <v>40</v>
      </c>
      <c r="AE19909">
        <v>6</v>
      </c>
      <c r="AF19909">
        <v>24</v>
      </c>
      <c r="AG19909">
        <v>24</v>
      </c>
      <c r="AH19909">
        <v>0</v>
      </c>
      <c r="AI19909">
        <v>0</v>
      </c>
      <c r="AJ19909">
        <v>0</v>
      </c>
      <c r="AK19909">
        <v>0.3</v>
      </c>
      <c r="AL19909" s="1">
        <v>0.1</v>
      </c>
      <c r="AM19909">
        <v>1</v>
      </c>
      <c r="AN19909" s="1">
        <v>0.05</v>
      </c>
      <c r="AO19909" s="1">
        <v>0.35</v>
      </c>
      <c r="AP19909" s="1">
        <f>Data[[#This Row],[max_number_of_versions_per_website]]/40</f>
        <v>0.6</v>
      </c>
      <c r="AQ19909">
        <f>IF(Data[[#This Row],[wrong_website_trusted]]=0,0,1)</f>
        <v>0</v>
      </c>
      <c r="AR19909" s="1">
        <f>(Data[[#This Row],[confusion_score]]+Data[[#This Row],[temporal_score]])/2</f>
        <v>0.29916666666666664</v>
      </c>
      <c r="AS19909" s="1">
        <f>IF(Data[[#This Row],[trusts_wrong]]=0,Data[[#This Row],[total_score]],0)</f>
        <v>0.29916666666666664</v>
      </c>
      <c r="AT19909" s="5">
        <f>MAX(Data[[#This Row],[amount_of_grouped_consistently_malicious_peers]:[amount_of_new_version_spammer_peers]])</f>
        <v>6</v>
      </c>
    </row>
    <row r="19910" spans="1:46" x14ac:dyDescent="0.25">
      <c r="A19910" t="s">
        <v>51</v>
      </c>
      <c r="B19910" s="1">
        <v>0.46666666666666667</v>
      </c>
      <c r="C19910" s="1">
        <v>0.97083333333333321</v>
      </c>
      <c r="D19910" s="1">
        <v>0.3</v>
      </c>
      <c r="E19910">
        <v>0.5</v>
      </c>
      <c r="F19910">
        <v>0</v>
      </c>
      <c r="G19910">
        <v>1</v>
      </c>
      <c r="H19910">
        <v>1</v>
      </c>
      <c r="I19910">
        <v>0</v>
      </c>
      <c r="J19910">
        <v>28</v>
      </c>
      <c r="K19910">
        <v>2</v>
      </c>
      <c r="L19910">
        <v>1</v>
      </c>
      <c r="M19910">
        <v>0</v>
      </c>
      <c r="N19910">
        <v>233</v>
      </c>
      <c r="O19910">
        <v>0</v>
      </c>
      <c r="P19910">
        <v>0</v>
      </c>
      <c r="Q19910">
        <v>0</v>
      </c>
      <c r="R19910">
        <v>0</v>
      </c>
      <c r="S19910">
        <v>240</v>
      </c>
      <c r="T19910">
        <v>1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3</v>
      </c>
      <c r="AA19910">
        <v>0</v>
      </c>
      <c r="AB19910">
        <v>0</v>
      </c>
      <c r="AC19910">
        <v>0</v>
      </c>
      <c r="AD19910">
        <v>40</v>
      </c>
      <c r="AE19910">
        <v>6</v>
      </c>
      <c r="AF19910">
        <v>4</v>
      </c>
      <c r="AG19910">
        <v>4</v>
      </c>
      <c r="AH19910">
        <v>0</v>
      </c>
      <c r="AI19910">
        <v>0</v>
      </c>
      <c r="AJ19910">
        <v>0</v>
      </c>
      <c r="AK19910">
        <v>0.3</v>
      </c>
      <c r="AL19910" s="1">
        <v>0.25</v>
      </c>
      <c r="AM19910">
        <v>1</v>
      </c>
      <c r="AN19910" s="1">
        <v>0.05</v>
      </c>
      <c r="AO19910" s="1">
        <v>0.5</v>
      </c>
      <c r="AP19910" s="1">
        <f>Data[[#This Row],[max_number_of_versions_per_website]]/40</f>
        <v>0.1</v>
      </c>
      <c r="AQ19910">
        <f>IF(Data[[#This Row],[wrong_website_trusted]]=0,0,1)</f>
        <v>1</v>
      </c>
      <c r="AR19910" s="1">
        <f>(Data[[#This Row],[confusion_score]]+Data[[#This Row],[temporal_score]])/2</f>
        <v>0.71875</v>
      </c>
      <c r="AS19910" s="1">
        <f>IF(Data[[#This Row],[trusts_wrong]]=0,Data[[#This Row],[total_score]],0)</f>
        <v>0</v>
      </c>
      <c r="AT19910" s="5">
        <f>MAX(Data[[#This Row],[amount_of_grouped_consistently_malicious_peers]:[amount_of_new_version_spammer_peers]])</f>
        <v>3</v>
      </c>
    </row>
    <row r="19911" spans="1:46" x14ac:dyDescent="0.25">
      <c r="A19911" t="s">
        <v>51</v>
      </c>
      <c r="B19911" s="1">
        <v>0.91666666666666685</v>
      </c>
      <c r="C19911" s="1">
        <v>0.94583333333333319</v>
      </c>
      <c r="D19911" s="1">
        <v>0.3</v>
      </c>
      <c r="E19911">
        <v>0.5</v>
      </c>
      <c r="F19911">
        <v>3.5</v>
      </c>
      <c r="G19911">
        <v>1</v>
      </c>
      <c r="H19911">
        <v>1</v>
      </c>
      <c r="I19911">
        <v>0</v>
      </c>
      <c r="J19911">
        <v>25</v>
      </c>
      <c r="K19911">
        <v>5</v>
      </c>
      <c r="L19911">
        <v>0</v>
      </c>
      <c r="M19911">
        <v>0</v>
      </c>
      <c r="N19911">
        <v>227</v>
      </c>
      <c r="O19911">
        <v>0</v>
      </c>
      <c r="P19911">
        <v>0</v>
      </c>
      <c r="Q19911">
        <v>0</v>
      </c>
      <c r="R19911">
        <v>0</v>
      </c>
      <c r="S19911">
        <v>240</v>
      </c>
      <c r="T19911">
        <v>1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3</v>
      </c>
      <c r="AA19911">
        <v>0</v>
      </c>
      <c r="AB19911">
        <v>0</v>
      </c>
      <c r="AC19911">
        <v>0</v>
      </c>
      <c r="AD19911">
        <v>40</v>
      </c>
      <c r="AE19911">
        <v>6</v>
      </c>
      <c r="AF19911">
        <v>4</v>
      </c>
      <c r="AG19911">
        <v>4</v>
      </c>
      <c r="AH19911">
        <v>0</v>
      </c>
      <c r="AI19911">
        <v>0</v>
      </c>
      <c r="AJ19911">
        <v>0</v>
      </c>
      <c r="AK19911">
        <v>0.3</v>
      </c>
      <c r="AL19911" s="1">
        <v>0.25</v>
      </c>
      <c r="AM19911">
        <v>1</v>
      </c>
      <c r="AN19911" s="1">
        <v>0.05</v>
      </c>
      <c r="AO19911" s="1">
        <v>0.5</v>
      </c>
      <c r="AP19911" s="1">
        <f>Data[[#This Row],[max_number_of_versions_per_website]]/40</f>
        <v>0.1</v>
      </c>
      <c r="AQ19911">
        <f>IF(Data[[#This Row],[wrong_website_trusted]]=0,0,1)</f>
        <v>0</v>
      </c>
      <c r="AR19911" s="1">
        <f>(Data[[#This Row],[confusion_score]]+Data[[#This Row],[temporal_score]])/2</f>
        <v>0.93125000000000002</v>
      </c>
      <c r="AS19911" s="1">
        <f>IF(Data[[#This Row],[trusts_wrong]]=0,Data[[#This Row],[total_score]],0)</f>
        <v>0.93125000000000002</v>
      </c>
      <c r="AT19911" s="5">
        <f>MAX(Data[[#This Row],[amount_of_grouped_consistently_malicious_peers]:[amount_of_new_version_spammer_peers]])</f>
        <v>3</v>
      </c>
    </row>
    <row r="19912" spans="1:46" x14ac:dyDescent="0.25">
      <c r="A19912" t="s">
        <v>51</v>
      </c>
      <c r="B19912" s="1">
        <v>0.9</v>
      </c>
      <c r="C19912" s="1">
        <v>0.92083333333333317</v>
      </c>
      <c r="D19912" s="1">
        <v>0.3</v>
      </c>
      <c r="E19912">
        <v>0.5</v>
      </c>
      <c r="F19912">
        <v>7</v>
      </c>
      <c r="G19912">
        <v>1</v>
      </c>
      <c r="H19912">
        <v>1</v>
      </c>
      <c r="I19912">
        <v>0</v>
      </c>
      <c r="J19912">
        <v>24</v>
      </c>
      <c r="K19912">
        <v>6</v>
      </c>
      <c r="L19912">
        <v>0</v>
      </c>
      <c r="M19912">
        <v>0</v>
      </c>
      <c r="N19912">
        <v>221</v>
      </c>
      <c r="O19912">
        <v>0</v>
      </c>
      <c r="P19912">
        <v>0</v>
      </c>
      <c r="Q19912">
        <v>0</v>
      </c>
      <c r="R19912">
        <v>0</v>
      </c>
      <c r="S19912">
        <v>240</v>
      </c>
      <c r="T19912">
        <v>1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3</v>
      </c>
      <c r="AA19912">
        <v>0</v>
      </c>
      <c r="AB19912">
        <v>0</v>
      </c>
      <c r="AC19912">
        <v>0</v>
      </c>
      <c r="AD19912">
        <v>40</v>
      </c>
      <c r="AE19912">
        <v>6</v>
      </c>
      <c r="AF19912">
        <v>4</v>
      </c>
      <c r="AG19912">
        <v>4</v>
      </c>
      <c r="AH19912">
        <v>0</v>
      </c>
      <c r="AI19912">
        <v>0</v>
      </c>
      <c r="AJ19912">
        <v>0</v>
      </c>
      <c r="AK19912">
        <v>0.3</v>
      </c>
      <c r="AL19912" s="1">
        <v>0.25</v>
      </c>
      <c r="AM19912">
        <v>1</v>
      </c>
      <c r="AN19912" s="1">
        <v>0.05</v>
      </c>
      <c r="AO19912" s="1">
        <v>0.5</v>
      </c>
      <c r="AP19912" s="1">
        <f>Data[[#This Row],[max_number_of_versions_per_website]]/40</f>
        <v>0.1</v>
      </c>
      <c r="AQ19912">
        <f>IF(Data[[#This Row],[wrong_website_trusted]]=0,0,1)</f>
        <v>0</v>
      </c>
      <c r="AR19912" s="1">
        <f>(Data[[#This Row],[confusion_score]]+Data[[#This Row],[temporal_score]])/2</f>
        <v>0.91041666666666665</v>
      </c>
      <c r="AS19912" s="1">
        <f>IF(Data[[#This Row],[trusts_wrong]]=0,Data[[#This Row],[total_score]],0)</f>
        <v>0.91041666666666665</v>
      </c>
      <c r="AT19912" s="5">
        <f>MAX(Data[[#This Row],[amount_of_grouped_consistently_malicious_peers]:[amount_of_new_version_spammer_peers]])</f>
        <v>3</v>
      </c>
    </row>
    <row r="19913" spans="1:46" x14ac:dyDescent="0.25">
      <c r="A19913" t="s">
        <v>51</v>
      </c>
      <c r="B19913" s="1">
        <v>0.5</v>
      </c>
      <c r="C19913" s="1">
        <v>0.99166666666666681</v>
      </c>
      <c r="D19913" s="1">
        <v>0.3</v>
      </c>
      <c r="E19913">
        <v>2.5</v>
      </c>
      <c r="F19913">
        <v>0</v>
      </c>
      <c r="G19913">
        <v>1</v>
      </c>
      <c r="H19913">
        <v>1</v>
      </c>
      <c r="I19913">
        <v>0</v>
      </c>
      <c r="J19913">
        <v>30</v>
      </c>
      <c r="K19913">
        <v>0</v>
      </c>
      <c r="L19913">
        <v>15</v>
      </c>
      <c r="M19913">
        <v>0</v>
      </c>
      <c r="N19913">
        <v>238</v>
      </c>
      <c r="O19913">
        <v>0</v>
      </c>
      <c r="P19913">
        <v>0</v>
      </c>
      <c r="Q19913">
        <v>0</v>
      </c>
      <c r="R19913">
        <v>0</v>
      </c>
      <c r="S19913">
        <v>240</v>
      </c>
      <c r="T19913">
        <v>1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3</v>
      </c>
      <c r="AA19913">
        <v>0</v>
      </c>
      <c r="AB19913">
        <v>0</v>
      </c>
      <c r="AC19913">
        <v>0</v>
      </c>
      <c r="AD19913">
        <v>40</v>
      </c>
      <c r="AE19913">
        <v>6</v>
      </c>
      <c r="AF19913">
        <v>4</v>
      </c>
      <c r="AG19913">
        <v>4</v>
      </c>
      <c r="AH19913">
        <v>0</v>
      </c>
      <c r="AI19913">
        <v>0</v>
      </c>
      <c r="AJ19913">
        <v>0</v>
      </c>
      <c r="AK19913">
        <v>0.3</v>
      </c>
      <c r="AL19913" s="1">
        <v>0.25</v>
      </c>
      <c r="AM19913">
        <v>1</v>
      </c>
      <c r="AN19913" s="1">
        <v>0.05</v>
      </c>
      <c r="AO19913" s="1">
        <v>0.5</v>
      </c>
      <c r="AP19913" s="1">
        <f>Data[[#This Row],[max_number_of_versions_per_website]]/40</f>
        <v>0.1</v>
      </c>
      <c r="AQ19913">
        <f>IF(Data[[#This Row],[wrong_website_trusted]]=0,0,1)</f>
        <v>1</v>
      </c>
      <c r="AR19913" s="1">
        <f>(Data[[#This Row],[confusion_score]]+Data[[#This Row],[temporal_score]])/2</f>
        <v>0.74583333333333335</v>
      </c>
      <c r="AS19913" s="1">
        <f>IF(Data[[#This Row],[trusts_wrong]]=0,Data[[#This Row],[total_score]],0)</f>
        <v>0</v>
      </c>
      <c r="AT19913" s="5">
        <f>MAX(Data[[#This Row],[amount_of_grouped_consistently_malicious_peers]:[amount_of_new_version_spammer_peers]])</f>
        <v>3</v>
      </c>
    </row>
    <row r="19914" spans="1:46" x14ac:dyDescent="0.25">
      <c r="A19914" t="s">
        <v>51</v>
      </c>
      <c r="B19914" s="1">
        <v>0.96666666666666679</v>
      </c>
      <c r="C19914" s="1">
        <v>0.97916666666666663</v>
      </c>
      <c r="D19914" s="1">
        <v>0.3</v>
      </c>
      <c r="E19914">
        <v>2.5</v>
      </c>
      <c r="F19914">
        <v>3.5</v>
      </c>
      <c r="G19914">
        <v>1</v>
      </c>
      <c r="H19914">
        <v>1</v>
      </c>
      <c r="I19914">
        <v>0</v>
      </c>
      <c r="J19914">
        <v>28</v>
      </c>
      <c r="K19914">
        <v>2</v>
      </c>
      <c r="L19914">
        <v>0</v>
      </c>
      <c r="M19914">
        <v>0</v>
      </c>
      <c r="N19914">
        <v>235</v>
      </c>
      <c r="O19914">
        <v>0</v>
      </c>
      <c r="P19914">
        <v>0</v>
      </c>
      <c r="Q19914">
        <v>0</v>
      </c>
      <c r="R19914">
        <v>0</v>
      </c>
      <c r="S19914">
        <v>240</v>
      </c>
      <c r="T19914">
        <v>1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3</v>
      </c>
      <c r="AA19914">
        <v>0</v>
      </c>
      <c r="AB19914">
        <v>0</v>
      </c>
      <c r="AC19914">
        <v>0</v>
      </c>
      <c r="AD19914">
        <v>40</v>
      </c>
      <c r="AE19914">
        <v>6</v>
      </c>
      <c r="AF19914">
        <v>4</v>
      </c>
      <c r="AG19914">
        <v>4</v>
      </c>
      <c r="AH19914">
        <v>0</v>
      </c>
      <c r="AI19914">
        <v>0</v>
      </c>
      <c r="AJ19914">
        <v>0</v>
      </c>
      <c r="AK19914">
        <v>0.3</v>
      </c>
      <c r="AL19914" s="1">
        <v>0.25</v>
      </c>
      <c r="AM19914">
        <v>1</v>
      </c>
      <c r="AN19914" s="1">
        <v>0.05</v>
      </c>
      <c r="AO19914" s="1">
        <v>0.5</v>
      </c>
      <c r="AP19914" s="1">
        <f>Data[[#This Row],[max_number_of_versions_per_website]]/40</f>
        <v>0.1</v>
      </c>
      <c r="AQ19914">
        <f>IF(Data[[#This Row],[wrong_website_trusted]]=0,0,1)</f>
        <v>0</v>
      </c>
      <c r="AR19914" s="1">
        <f>(Data[[#This Row],[confusion_score]]+Data[[#This Row],[temporal_score]])/2</f>
        <v>0.97291666666666665</v>
      </c>
      <c r="AS19914" s="1">
        <f>IF(Data[[#This Row],[trusts_wrong]]=0,Data[[#This Row],[total_score]],0)</f>
        <v>0.97291666666666665</v>
      </c>
      <c r="AT19914" s="5">
        <f>MAX(Data[[#This Row],[amount_of_grouped_consistently_malicious_peers]:[amount_of_new_version_spammer_peers]])</f>
        <v>3</v>
      </c>
    </row>
    <row r="19915" spans="1:46" x14ac:dyDescent="0.25">
      <c r="A19915" t="s">
        <v>51</v>
      </c>
      <c r="B19915" s="1">
        <v>0.93333333333333324</v>
      </c>
      <c r="C19915" s="1">
        <v>0.9375</v>
      </c>
      <c r="D19915" s="1">
        <v>0.3</v>
      </c>
      <c r="E19915">
        <v>2.5</v>
      </c>
      <c r="F19915">
        <v>7</v>
      </c>
      <c r="G19915">
        <v>1</v>
      </c>
      <c r="H19915">
        <v>1</v>
      </c>
      <c r="I19915">
        <v>0</v>
      </c>
      <c r="J19915">
        <v>26</v>
      </c>
      <c r="K19915">
        <v>4</v>
      </c>
      <c r="L19915">
        <v>0</v>
      </c>
      <c r="M19915">
        <v>0</v>
      </c>
      <c r="N19915">
        <v>225</v>
      </c>
      <c r="O19915">
        <v>0</v>
      </c>
      <c r="P19915">
        <v>0</v>
      </c>
      <c r="Q19915">
        <v>0</v>
      </c>
      <c r="R19915">
        <v>0</v>
      </c>
      <c r="S19915">
        <v>240</v>
      </c>
      <c r="T19915">
        <v>1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3</v>
      </c>
      <c r="AA19915">
        <v>0</v>
      </c>
      <c r="AB19915">
        <v>0</v>
      </c>
      <c r="AC19915">
        <v>0</v>
      </c>
      <c r="AD19915">
        <v>40</v>
      </c>
      <c r="AE19915">
        <v>6</v>
      </c>
      <c r="AF19915">
        <v>4</v>
      </c>
      <c r="AG19915">
        <v>4</v>
      </c>
      <c r="AH19915">
        <v>0</v>
      </c>
      <c r="AI19915">
        <v>0</v>
      </c>
      <c r="AJ19915">
        <v>0</v>
      </c>
      <c r="AK19915">
        <v>0.3</v>
      </c>
      <c r="AL19915" s="1">
        <v>0.25</v>
      </c>
      <c r="AM19915">
        <v>1</v>
      </c>
      <c r="AN19915" s="1">
        <v>0.05</v>
      </c>
      <c r="AO19915" s="1">
        <v>0.5</v>
      </c>
      <c r="AP19915" s="1">
        <f>Data[[#This Row],[max_number_of_versions_per_website]]/40</f>
        <v>0.1</v>
      </c>
      <c r="AQ19915">
        <f>IF(Data[[#This Row],[wrong_website_trusted]]=0,0,1)</f>
        <v>0</v>
      </c>
      <c r="AR19915" s="1">
        <f>(Data[[#This Row],[confusion_score]]+Data[[#This Row],[temporal_score]])/2</f>
        <v>0.93541666666666656</v>
      </c>
      <c r="AS19915" s="1">
        <f>IF(Data[[#This Row],[trusts_wrong]]=0,Data[[#This Row],[total_score]],0)</f>
        <v>0.93541666666666656</v>
      </c>
      <c r="AT19915" s="5">
        <f>MAX(Data[[#This Row],[amount_of_grouped_consistently_malicious_peers]:[amount_of_new_version_spammer_peers]])</f>
        <v>3</v>
      </c>
    </row>
    <row r="19916" spans="1:46" x14ac:dyDescent="0.25">
      <c r="A19916" t="s">
        <v>51</v>
      </c>
      <c r="B19916" s="1">
        <v>0.91666666666666685</v>
      </c>
      <c r="C19916" s="1">
        <v>0.92083333333333317</v>
      </c>
      <c r="D19916" s="1">
        <v>0.45</v>
      </c>
      <c r="E19916">
        <v>0.5</v>
      </c>
      <c r="F19916">
        <v>0</v>
      </c>
      <c r="G19916">
        <v>1</v>
      </c>
      <c r="H19916">
        <v>1</v>
      </c>
      <c r="I19916">
        <v>0</v>
      </c>
      <c r="J19916">
        <v>25</v>
      </c>
      <c r="K19916">
        <v>5</v>
      </c>
      <c r="L19916">
        <v>0</v>
      </c>
      <c r="M19916">
        <v>0</v>
      </c>
      <c r="N19916">
        <v>221</v>
      </c>
      <c r="O19916">
        <v>0</v>
      </c>
      <c r="P19916">
        <v>0</v>
      </c>
      <c r="Q19916">
        <v>0</v>
      </c>
      <c r="R19916">
        <v>0</v>
      </c>
      <c r="S19916">
        <v>240</v>
      </c>
      <c r="T19916">
        <v>1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3</v>
      </c>
      <c r="AA19916">
        <v>0</v>
      </c>
      <c r="AB19916">
        <v>0</v>
      </c>
      <c r="AC19916">
        <v>0</v>
      </c>
      <c r="AD19916">
        <v>40</v>
      </c>
      <c r="AE19916">
        <v>6</v>
      </c>
      <c r="AF19916">
        <v>4</v>
      </c>
      <c r="AG19916">
        <v>4</v>
      </c>
      <c r="AH19916">
        <v>0</v>
      </c>
      <c r="AI19916">
        <v>0</v>
      </c>
      <c r="AJ19916">
        <v>0</v>
      </c>
      <c r="AK19916">
        <v>0.3</v>
      </c>
      <c r="AL19916" s="1">
        <v>0.25</v>
      </c>
      <c r="AM19916">
        <v>1</v>
      </c>
      <c r="AN19916" s="1">
        <v>0.05</v>
      </c>
      <c r="AO19916" s="1">
        <v>0.5</v>
      </c>
      <c r="AP19916" s="1">
        <f>Data[[#This Row],[max_number_of_versions_per_website]]/40</f>
        <v>0.1</v>
      </c>
      <c r="AQ19916">
        <f>IF(Data[[#This Row],[wrong_website_trusted]]=0,0,1)</f>
        <v>0</v>
      </c>
      <c r="AR19916" s="1">
        <f>(Data[[#This Row],[confusion_score]]+Data[[#This Row],[temporal_score]])/2</f>
        <v>0.91874999999999996</v>
      </c>
      <c r="AS19916" s="1">
        <f>IF(Data[[#This Row],[trusts_wrong]]=0,Data[[#This Row],[total_score]],0)</f>
        <v>0.91874999999999996</v>
      </c>
      <c r="AT19916" s="5">
        <f>MAX(Data[[#This Row],[amount_of_grouped_consistently_malicious_peers]:[amount_of_new_version_spammer_peers]])</f>
        <v>3</v>
      </c>
    </row>
    <row r="19917" spans="1:46" x14ac:dyDescent="0.25">
      <c r="A19917" t="s">
        <v>51</v>
      </c>
      <c r="B19917" s="1">
        <v>0.9</v>
      </c>
      <c r="C19917" s="1">
        <v>0.89166666666666672</v>
      </c>
      <c r="D19917" s="1">
        <v>0.45</v>
      </c>
      <c r="E19917">
        <v>0.5</v>
      </c>
      <c r="F19917">
        <v>3.5</v>
      </c>
      <c r="G19917">
        <v>1</v>
      </c>
      <c r="H19917">
        <v>1</v>
      </c>
      <c r="I19917">
        <v>0</v>
      </c>
      <c r="J19917">
        <v>24</v>
      </c>
      <c r="K19917">
        <v>6</v>
      </c>
      <c r="L19917">
        <v>0</v>
      </c>
      <c r="M19917">
        <v>0</v>
      </c>
      <c r="N19917">
        <v>214</v>
      </c>
      <c r="O19917">
        <v>0</v>
      </c>
      <c r="P19917">
        <v>0</v>
      </c>
      <c r="Q19917">
        <v>0</v>
      </c>
      <c r="R19917">
        <v>0</v>
      </c>
      <c r="S19917">
        <v>240</v>
      </c>
      <c r="T19917">
        <v>1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3</v>
      </c>
      <c r="AA19917">
        <v>0</v>
      </c>
      <c r="AB19917">
        <v>0</v>
      </c>
      <c r="AC19917">
        <v>0</v>
      </c>
      <c r="AD19917">
        <v>40</v>
      </c>
      <c r="AE19917">
        <v>6</v>
      </c>
      <c r="AF19917">
        <v>4</v>
      </c>
      <c r="AG19917">
        <v>4</v>
      </c>
      <c r="AH19917">
        <v>0</v>
      </c>
      <c r="AI19917">
        <v>0</v>
      </c>
      <c r="AJ19917">
        <v>0</v>
      </c>
      <c r="AK19917">
        <v>0.3</v>
      </c>
      <c r="AL19917" s="1">
        <v>0.25</v>
      </c>
      <c r="AM19917">
        <v>1</v>
      </c>
      <c r="AN19917" s="1">
        <v>0.05</v>
      </c>
      <c r="AO19917" s="1">
        <v>0.5</v>
      </c>
      <c r="AP19917" s="1">
        <f>Data[[#This Row],[max_number_of_versions_per_website]]/40</f>
        <v>0.1</v>
      </c>
      <c r="AQ19917">
        <f>IF(Data[[#This Row],[wrong_website_trusted]]=0,0,1)</f>
        <v>0</v>
      </c>
      <c r="AR19917" s="1">
        <f>(Data[[#This Row],[confusion_score]]+Data[[#This Row],[temporal_score]])/2</f>
        <v>0.89583333333333337</v>
      </c>
      <c r="AS19917" s="1">
        <f>IF(Data[[#This Row],[trusts_wrong]]=0,Data[[#This Row],[total_score]],0)</f>
        <v>0.89583333333333337</v>
      </c>
      <c r="AT19917" s="5">
        <f>MAX(Data[[#This Row],[amount_of_grouped_consistently_malicious_peers]:[amount_of_new_version_spammer_peers]])</f>
        <v>3</v>
      </c>
    </row>
    <row r="19918" spans="1:46" x14ac:dyDescent="0.25">
      <c r="A19918" t="s">
        <v>51</v>
      </c>
      <c r="B19918" s="1">
        <v>0.83333333333333326</v>
      </c>
      <c r="C19918" s="1">
        <v>0.77916666666666667</v>
      </c>
      <c r="D19918" s="1">
        <v>0.45</v>
      </c>
      <c r="E19918">
        <v>0.5</v>
      </c>
      <c r="F19918">
        <v>7</v>
      </c>
      <c r="G19918">
        <v>1</v>
      </c>
      <c r="H19918">
        <v>1</v>
      </c>
      <c r="I19918">
        <v>0</v>
      </c>
      <c r="J19918">
        <v>20</v>
      </c>
      <c r="K19918">
        <v>10</v>
      </c>
      <c r="L19918">
        <v>0</v>
      </c>
      <c r="M19918">
        <v>0</v>
      </c>
      <c r="N19918">
        <v>187</v>
      </c>
      <c r="O19918">
        <v>0</v>
      </c>
      <c r="P19918">
        <v>0</v>
      </c>
      <c r="Q19918">
        <v>0</v>
      </c>
      <c r="R19918">
        <v>0</v>
      </c>
      <c r="S19918">
        <v>240</v>
      </c>
      <c r="T19918">
        <v>1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3</v>
      </c>
      <c r="AA19918">
        <v>0</v>
      </c>
      <c r="AB19918">
        <v>0</v>
      </c>
      <c r="AC19918">
        <v>0</v>
      </c>
      <c r="AD19918">
        <v>40</v>
      </c>
      <c r="AE19918">
        <v>6</v>
      </c>
      <c r="AF19918">
        <v>4</v>
      </c>
      <c r="AG19918">
        <v>4</v>
      </c>
      <c r="AH19918">
        <v>0</v>
      </c>
      <c r="AI19918">
        <v>0</v>
      </c>
      <c r="AJ19918">
        <v>0</v>
      </c>
      <c r="AK19918">
        <v>0.3</v>
      </c>
      <c r="AL19918" s="1">
        <v>0.25</v>
      </c>
      <c r="AM19918">
        <v>1</v>
      </c>
      <c r="AN19918" s="1">
        <v>0.05</v>
      </c>
      <c r="AO19918" s="1">
        <v>0.5</v>
      </c>
      <c r="AP19918" s="1">
        <f>Data[[#This Row],[max_number_of_versions_per_website]]/40</f>
        <v>0.1</v>
      </c>
      <c r="AQ19918">
        <f>IF(Data[[#This Row],[wrong_website_trusted]]=0,0,1)</f>
        <v>0</v>
      </c>
      <c r="AR19918" s="1">
        <f>(Data[[#This Row],[confusion_score]]+Data[[#This Row],[temporal_score]])/2</f>
        <v>0.80624999999999991</v>
      </c>
      <c r="AS19918" s="1">
        <f>IF(Data[[#This Row],[trusts_wrong]]=0,Data[[#This Row],[total_score]],0)</f>
        <v>0.80624999999999991</v>
      </c>
      <c r="AT19918" s="5">
        <f>MAX(Data[[#This Row],[amount_of_grouped_consistently_malicious_peers]:[amount_of_new_version_spammer_peers]])</f>
        <v>3</v>
      </c>
    </row>
    <row r="19919" spans="1:46" x14ac:dyDescent="0.25">
      <c r="A19919" t="s">
        <v>51</v>
      </c>
      <c r="B19919" s="1">
        <v>0.48333333333333334</v>
      </c>
      <c r="C19919" s="1">
        <v>0.93333333333333324</v>
      </c>
      <c r="D19919" s="1">
        <v>0.45</v>
      </c>
      <c r="E19919">
        <v>2.5</v>
      </c>
      <c r="F19919">
        <v>0</v>
      </c>
      <c r="G19919">
        <v>1</v>
      </c>
      <c r="H19919">
        <v>1</v>
      </c>
      <c r="I19919">
        <v>0</v>
      </c>
      <c r="J19919">
        <v>29</v>
      </c>
      <c r="K19919">
        <v>1</v>
      </c>
      <c r="L19919">
        <v>9</v>
      </c>
      <c r="M19919">
        <v>0</v>
      </c>
      <c r="N19919">
        <v>224</v>
      </c>
      <c r="O19919">
        <v>0</v>
      </c>
      <c r="P19919">
        <v>0</v>
      </c>
      <c r="Q19919">
        <v>0</v>
      </c>
      <c r="R19919">
        <v>0</v>
      </c>
      <c r="S19919">
        <v>240</v>
      </c>
      <c r="T19919">
        <v>1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3</v>
      </c>
      <c r="AA19919">
        <v>0</v>
      </c>
      <c r="AB19919">
        <v>0</v>
      </c>
      <c r="AC19919">
        <v>0</v>
      </c>
      <c r="AD19919">
        <v>40</v>
      </c>
      <c r="AE19919">
        <v>6</v>
      </c>
      <c r="AF19919">
        <v>4</v>
      </c>
      <c r="AG19919">
        <v>4</v>
      </c>
      <c r="AH19919">
        <v>0</v>
      </c>
      <c r="AI19919">
        <v>0</v>
      </c>
      <c r="AJ19919">
        <v>0</v>
      </c>
      <c r="AK19919">
        <v>0.3</v>
      </c>
      <c r="AL19919" s="1">
        <v>0.25</v>
      </c>
      <c r="AM19919">
        <v>1</v>
      </c>
      <c r="AN19919" s="1">
        <v>0.05</v>
      </c>
      <c r="AO19919" s="1">
        <v>0.5</v>
      </c>
      <c r="AP19919" s="1">
        <f>Data[[#This Row],[max_number_of_versions_per_website]]/40</f>
        <v>0.1</v>
      </c>
      <c r="AQ19919">
        <f>IF(Data[[#This Row],[wrong_website_trusted]]=0,0,1)</f>
        <v>1</v>
      </c>
      <c r="AR19919" s="1">
        <f>(Data[[#This Row],[confusion_score]]+Data[[#This Row],[temporal_score]])/2</f>
        <v>0.70833333333333326</v>
      </c>
      <c r="AS19919" s="1">
        <f>IF(Data[[#This Row],[trusts_wrong]]=0,Data[[#This Row],[total_score]],0)</f>
        <v>0</v>
      </c>
      <c r="AT19919" s="5">
        <f>MAX(Data[[#This Row],[amount_of_grouped_consistently_malicious_peers]:[amount_of_new_version_spammer_peers]])</f>
        <v>3</v>
      </c>
    </row>
    <row r="19920" spans="1:46" x14ac:dyDescent="0.25">
      <c r="A19920" t="s">
        <v>51</v>
      </c>
      <c r="B19920" s="1">
        <v>0.91666666666666685</v>
      </c>
      <c r="C19920" s="1">
        <v>0.93333333333333324</v>
      </c>
      <c r="D19920" s="1">
        <v>0.45</v>
      </c>
      <c r="E19920">
        <v>2.5</v>
      </c>
      <c r="F19920">
        <v>3.5</v>
      </c>
      <c r="G19920">
        <v>1</v>
      </c>
      <c r="H19920">
        <v>1</v>
      </c>
      <c r="I19920">
        <v>0</v>
      </c>
      <c r="J19920">
        <v>25</v>
      </c>
      <c r="K19920">
        <v>5</v>
      </c>
      <c r="L19920">
        <v>0</v>
      </c>
      <c r="M19920">
        <v>0</v>
      </c>
      <c r="N19920">
        <v>224</v>
      </c>
      <c r="O19920">
        <v>0</v>
      </c>
      <c r="P19920">
        <v>0</v>
      </c>
      <c r="Q19920">
        <v>0</v>
      </c>
      <c r="R19920">
        <v>0</v>
      </c>
      <c r="S19920">
        <v>240</v>
      </c>
      <c r="T19920">
        <v>1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3</v>
      </c>
      <c r="AA19920">
        <v>0</v>
      </c>
      <c r="AB19920">
        <v>0</v>
      </c>
      <c r="AC19920">
        <v>0</v>
      </c>
      <c r="AD19920">
        <v>40</v>
      </c>
      <c r="AE19920">
        <v>6</v>
      </c>
      <c r="AF19920">
        <v>4</v>
      </c>
      <c r="AG19920">
        <v>4</v>
      </c>
      <c r="AH19920">
        <v>0</v>
      </c>
      <c r="AI19920">
        <v>0</v>
      </c>
      <c r="AJ19920">
        <v>0</v>
      </c>
      <c r="AK19920">
        <v>0.3</v>
      </c>
      <c r="AL19920" s="1">
        <v>0.25</v>
      </c>
      <c r="AM19920">
        <v>1</v>
      </c>
      <c r="AN19920" s="1">
        <v>0.05</v>
      </c>
      <c r="AO19920" s="1">
        <v>0.5</v>
      </c>
      <c r="AP19920" s="1">
        <f>Data[[#This Row],[max_number_of_versions_per_website]]/40</f>
        <v>0.1</v>
      </c>
      <c r="AQ19920">
        <f>IF(Data[[#This Row],[wrong_website_trusted]]=0,0,1)</f>
        <v>0</v>
      </c>
      <c r="AR19920" s="1">
        <f>(Data[[#This Row],[confusion_score]]+Data[[#This Row],[temporal_score]])/2</f>
        <v>0.92500000000000004</v>
      </c>
      <c r="AS19920" s="1">
        <f>IF(Data[[#This Row],[trusts_wrong]]=0,Data[[#This Row],[total_score]],0)</f>
        <v>0.92500000000000004</v>
      </c>
      <c r="AT19920" s="5">
        <f>MAX(Data[[#This Row],[amount_of_grouped_consistently_malicious_peers]:[amount_of_new_version_spammer_peers]])</f>
        <v>3</v>
      </c>
    </row>
    <row r="19921" spans="1:46" x14ac:dyDescent="0.25">
      <c r="A19921" t="s">
        <v>51</v>
      </c>
      <c r="B19921" s="1">
        <v>0.83333333333333326</v>
      </c>
      <c r="C19921" s="1">
        <v>0.78749999999999998</v>
      </c>
      <c r="D19921" s="1">
        <v>0.45</v>
      </c>
      <c r="E19921">
        <v>2.5</v>
      </c>
      <c r="F19921">
        <v>7</v>
      </c>
      <c r="G19921">
        <v>1</v>
      </c>
      <c r="H19921">
        <v>1</v>
      </c>
      <c r="I19921">
        <v>0</v>
      </c>
      <c r="J19921">
        <v>20</v>
      </c>
      <c r="K19921">
        <v>10</v>
      </c>
      <c r="L19921">
        <v>0</v>
      </c>
      <c r="M19921">
        <v>0</v>
      </c>
      <c r="N19921">
        <v>189</v>
      </c>
      <c r="O19921">
        <v>0</v>
      </c>
      <c r="P19921">
        <v>0</v>
      </c>
      <c r="Q19921">
        <v>0</v>
      </c>
      <c r="R19921">
        <v>0</v>
      </c>
      <c r="S19921">
        <v>240</v>
      </c>
      <c r="T19921">
        <v>1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3</v>
      </c>
      <c r="AA19921">
        <v>0</v>
      </c>
      <c r="AB19921">
        <v>0</v>
      </c>
      <c r="AC19921">
        <v>0</v>
      </c>
      <c r="AD19921">
        <v>40</v>
      </c>
      <c r="AE19921">
        <v>6</v>
      </c>
      <c r="AF19921">
        <v>4</v>
      </c>
      <c r="AG19921">
        <v>4</v>
      </c>
      <c r="AH19921">
        <v>0</v>
      </c>
      <c r="AI19921">
        <v>0</v>
      </c>
      <c r="AJ19921">
        <v>0</v>
      </c>
      <c r="AK19921">
        <v>0.3</v>
      </c>
      <c r="AL19921" s="1">
        <v>0.25</v>
      </c>
      <c r="AM19921">
        <v>1</v>
      </c>
      <c r="AN19921" s="1">
        <v>0.05</v>
      </c>
      <c r="AO19921" s="1">
        <v>0.5</v>
      </c>
      <c r="AP19921" s="1">
        <f>Data[[#This Row],[max_number_of_versions_per_website]]/40</f>
        <v>0.1</v>
      </c>
      <c r="AQ19921">
        <f>IF(Data[[#This Row],[wrong_website_trusted]]=0,0,1)</f>
        <v>0</v>
      </c>
      <c r="AR19921" s="1">
        <f>(Data[[#This Row],[confusion_score]]+Data[[#This Row],[temporal_score]])/2</f>
        <v>0.81041666666666656</v>
      </c>
      <c r="AS19921" s="1">
        <f>IF(Data[[#This Row],[trusts_wrong]]=0,Data[[#This Row],[total_score]],0)</f>
        <v>0.81041666666666656</v>
      </c>
      <c r="AT19921" s="5">
        <f>MAX(Data[[#This Row],[amount_of_grouped_consistently_malicious_peers]:[amount_of_new_version_spammer_peers]])</f>
        <v>3</v>
      </c>
    </row>
    <row r="19922" spans="1:46" x14ac:dyDescent="0.25">
      <c r="A19922" t="s">
        <v>51</v>
      </c>
      <c r="B19922" s="1">
        <v>0.8833333333333333</v>
      </c>
      <c r="C19922" s="1">
        <v>0.79583333333333328</v>
      </c>
      <c r="D19922" s="1">
        <v>0.6</v>
      </c>
      <c r="E19922">
        <v>0.5</v>
      </c>
      <c r="F19922">
        <v>0</v>
      </c>
      <c r="G19922">
        <v>1</v>
      </c>
      <c r="H19922">
        <v>1</v>
      </c>
      <c r="I19922">
        <v>0</v>
      </c>
      <c r="J19922">
        <v>23</v>
      </c>
      <c r="K19922">
        <v>7</v>
      </c>
      <c r="L19922">
        <v>0</v>
      </c>
      <c r="M19922">
        <v>0</v>
      </c>
      <c r="N19922">
        <v>191</v>
      </c>
      <c r="O19922">
        <v>0</v>
      </c>
      <c r="P19922">
        <v>0</v>
      </c>
      <c r="Q19922">
        <v>0</v>
      </c>
      <c r="R19922">
        <v>0</v>
      </c>
      <c r="S19922">
        <v>240</v>
      </c>
      <c r="T19922">
        <v>1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3</v>
      </c>
      <c r="AA19922">
        <v>0</v>
      </c>
      <c r="AB19922">
        <v>0</v>
      </c>
      <c r="AC19922">
        <v>0</v>
      </c>
      <c r="AD19922">
        <v>40</v>
      </c>
      <c r="AE19922">
        <v>6</v>
      </c>
      <c r="AF19922">
        <v>4</v>
      </c>
      <c r="AG19922">
        <v>4</v>
      </c>
      <c r="AH19922">
        <v>0</v>
      </c>
      <c r="AI19922">
        <v>0</v>
      </c>
      <c r="AJ19922">
        <v>0</v>
      </c>
      <c r="AK19922">
        <v>0.3</v>
      </c>
      <c r="AL19922" s="1">
        <v>0.25</v>
      </c>
      <c r="AM19922">
        <v>1</v>
      </c>
      <c r="AN19922" s="1">
        <v>0.05</v>
      </c>
      <c r="AO19922" s="1">
        <v>0.5</v>
      </c>
      <c r="AP19922" s="1">
        <f>Data[[#This Row],[max_number_of_versions_per_website]]/40</f>
        <v>0.1</v>
      </c>
      <c r="AQ19922">
        <f>IF(Data[[#This Row],[wrong_website_trusted]]=0,0,1)</f>
        <v>0</v>
      </c>
      <c r="AR19922" s="1">
        <f>(Data[[#This Row],[confusion_score]]+Data[[#This Row],[temporal_score]])/2</f>
        <v>0.83958333333333335</v>
      </c>
      <c r="AS19922" s="1">
        <f>IF(Data[[#This Row],[trusts_wrong]]=0,Data[[#This Row],[total_score]],0)</f>
        <v>0.83958333333333335</v>
      </c>
      <c r="AT19922" s="5">
        <f>MAX(Data[[#This Row],[amount_of_grouped_consistently_malicious_peers]:[amount_of_new_version_spammer_peers]])</f>
        <v>3</v>
      </c>
    </row>
    <row r="19923" spans="1:46" x14ac:dyDescent="0.25">
      <c r="A19923" t="s">
        <v>51</v>
      </c>
      <c r="B19923" s="1">
        <v>0.83333333333333326</v>
      </c>
      <c r="C19923" s="1">
        <v>0.75416666666666665</v>
      </c>
      <c r="D19923" s="1">
        <v>0.6</v>
      </c>
      <c r="E19923">
        <v>0.5</v>
      </c>
      <c r="F19923">
        <v>3.5</v>
      </c>
      <c r="G19923">
        <v>1</v>
      </c>
      <c r="H19923">
        <v>1</v>
      </c>
      <c r="I19923">
        <v>0</v>
      </c>
      <c r="J19923">
        <v>20</v>
      </c>
      <c r="K19923">
        <v>10</v>
      </c>
      <c r="L19923">
        <v>0</v>
      </c>
      <c r="M19923">
        <v>0</v>
      </c>
      <c r="N19923">
        <v>181</v>
      </c>
      <c r="O19923">
        <v>0</v>
      </c>
      <c r="P19923">
        <v>0</v>
      </c>
      <c r="Q19923">
        <v>0</v>
      </c>
      <c r="R19923">
        <v>0</v>
      </c>
      <c r="S19923">
        <v>240</v>
      </c>
      <c r="T19923">
        <v>1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3</v>
      </c>
      <c r="AA19923">
        <v>0</v>
      </c>
      <c r="AB19923">
        <v>0</v>
      </c>
      <c r="AC19923">
        <v>0</v>
      </c>
      <c r="AD19923">
        <v>40</v>
      </c>
      <c r="AE19923">
        <v>6</v>
      </c>
      <c r="AF19923">
        <v>4</v>
      </c>
      <c r="AG19923">
        <v>4</v>
      </c>
      <c r="AH19923">
        <v>0</v>
      </c>
      <c r="AI19923">
        <v>0</v>
      </c>
      <c r="AJ19923">
        <v>0</v>
      </c>
      <c r="AK19923">
        <v>0.3</v>
      </c>
      <c r="AL19923" s="1">
        <v>0.25</v>
      </c>
      <c r="AM19923">
        <v>1</v>
      </c>
      <c r="AN19923" s="1">
        <v>0.05</v>
      </c>
      <c r="AO19923" s="1">
        <v>0.5</v>
      </c>
      <c r="AP19923" s="1">
        <f>Data[[#This Row],[max_number_of_versions_per_website]]/40</f>
        <v>0.1</v>
      </c>
      <c r="AQ19923">
        <f>IF(Data[[#This Row],[wrong_website_trusted]]=0,0,1)</f>
        <v>0</v>
      </c>
      <c r="AR19923" s="1">
        <f>(Data[[#This Row],[confusion_score]]+Data[[#This Row],[temporal_score]])/2</f>
        <v>0.79374999999999996</v>
      </c>
      <c r="AS19923" s="1">
        <f>IF(Data[[#This Row],[trusts_wrong]]=0,Data[[#This Row],[total_score]],0)</f>
        <v>0.79374999999999996</v>
      </c>
      <c r="AT19923" s="5">
        <f>MAX(Data[[#This Row],[amount_of_grouped_consistently_malicious_peers]:[amount_of_new_version_spammer_peers]])</f>
        <v>3</v>
      </c>
    </row>
    <row r="19924" spans="1:46" x14ac:dyDescent="0.25">
      <c r="A19924" t="s">
        <v>51</v>
      </c>
      <c r="B19924" s="1">
        <v>0.78333333333333333</v>
      </c>
      <c r="C19924" s="1">
        <v>0.65833333333333333</v>
      </c>
      <c r="D19924" s="1">
        <v>0.6</v>
      </c>
      <c r="E19924">
        <v>0.5</v>
      </c>
      <c r="F19924">
        <v>7</v>
      </c>
      <c r="G19924">
        <v>1</v>
      </c>
      <c r="H19924">
        <v>1</v>
      </c>
      <c r="I19924">
        <v>0</v>
      </c>
      <c r="J19924">
        <v>17</v>
      </c>
      <c r="K19924">
        <v>13</v>
      </c>
      <c r="L19924">
        <v>0</v>
      </c>
      <c r="M19924">
        <v>0</v>
      </c>
      <c r="N19924">
        <v>158</v>
      </c>
      <c r="O19924">
        <v>0</v>
      </c>
      <c r="P19924">
        <v>0</v>
      </c>
      <c r="Q19924">
        <v>0</v>
      </c>
      <c r="R19924">
        <v>0</v>
      </c>
      <c r="S19924">
        <v>240</v>
      </c>
      <c r="T19924">
        <v>1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3</v>
      </c>
      <c r="AA19924">
        <v>0</v>
      </c>
      <c r="AB19924">
        <v>0</v>
      </c>
      <c r="AC19924">
        <v>0</v>
      </c>
      <c r="AD19924">
        <v>40</v>
      </c>
      <c r="AE19924">
        <v>6</v>
      </c>
      <c r="AF19924">
        <v>4</v>
      </c>
      <c r="AG19924">
        <v>4</v>
      </c>
      <c r="AH19924">
        <v>0</v>
      </c>
      <c r="AI19924">
        <v>0</v>
      </c>
      <c r="AJ19924">
        <v>0</v>
      </c>
      <c r="AK19924">
        <v>0.3</v>
      </c>
      <c r="AL19924" s="1">
        <v>0.25</v>
      </c>
      <c r="AM19924">
        <v>1</v>
      </c>
      <c r="AN19924" s="1">
        <v>0.05</v>
      </c>
      <c r="AO19924" s="1">
        <v>0.5</v>
      </c>
      <c r="AP19924" s="1">
        <f>Data[[#This Row],[max_number_of_versions_per_website]]/40</f>
        <v>0.1</v>
      </c>
      <c r="AQ19924">
        <f>IF(Data[[#This Row],[wrong_website_trusted]]=0,0,1)</f>
        <v>0</v>
      </c>
      <c r="AR19924" s="1">
        <f>(Data[[#This Row],[confusion_score]]+Data[[#This Row],[temporal_score]])/2</f>
        <v>0.72083333333333333</v>
      </c>
      <c r="AS19924" s="1">
        <f>IF(Data[[#This Row],[trusts_wrong]]=0,Data[[#This Row],[total_score]],0)</f>
        <v>0.72083333333333333</v>
      </c>
      <c r="AT19924" s="5">
        <f>MAX(Data[[#This Row],[amount_of_grouped_consistently_malicious_peers]:[amount_of_new_version_spammer_peers]])</f>
        <v>3</v>
      </c>
    </row>
    <row r="19925" spans="1:46" x14ac:dyDescent="0.25">
      <c r="A19925" t="s">
        <v>51</v>
      </c>
      <c r="B19925" s="1">
        <v>0.45</v>
      </c>
      <c r="C19925" s="1">
        <v>0.77500000000000002</v>
      </c>
      <c r="D19925" s="1">
        <v>0.6</v>
      </c>
      <c r="E19925">
        <v>2.5</v>
      </c>
      <c r="F19925">
        <v>0</v>
      </c>
      <c r="G19925">
        <v>1</v>
      </c>
      <c r="H19925">
        <v>1</v>
      </c>
      <c r="I19925">
        <v>0</v>
      </c>
      <c r="J19925">
        <v>27</v>
      </c>
      <c r="K19925">
        <v>3</v>
      </c>
      <c r="L19925">
        <v>3</v>
      </c>
      <c r="M19925">
        <v>0</v>
      </c>
      <c r="N19925">
        <v>186</v>
      </c>
      <c r="O19925">
        <v>0</v>
      </c>
      <c r="P19925">
        <v>0</v>
      </c>
      <c r="Q19925">
        <v>0</v>
      </c>
      <c r="R19925">
        <v>0</v>
      </c>
      <c r="S19925">
        <v>240</v>
      </c>
      <c r="T19925">
        <v>1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3</v>
      </c>
      <c r="AA19925">
        <v>0</v>
      </c>
      <c r="AB19925">
        <v>0</v>
      </c>
      <c r="AC19925">
        <v>0</v>
      </c>
      <c r="AD19925">
        <v>40</v>
      </c>
      <c r="AE19925">
        <v>6</v>
      </c>
      <c r="AF19925">
        <v>4</v>
      </c>
      <c r="AG19925">
        <v>4</v>
      </c>
      <c r="AH19925">
        <v>0</v>
      </c>
      <c r="AI19925">
        <v>0</v>
      </c>
      <c r="AJ19925">
        <v>0</v>
      </c>
      <c r="AK19925">
        <v>0.3</v>
      </c>
      <c r="AL19925" s="1">
        <v>0.25</v>
      </c>
      <c r="AM19925">
        <v>1</v>
      </c>
      <c r="AN19925" s="1">
        <v>0.05</v>
      </c>
      <c r="AO19925" s="1">
        <v>0.5</v>
      </c>
      <c r="AP19925" s="1">
        <f>Data[[#This Row],[max_number_of_versions_per_website]]/40</f>
        <v>0.1</v>
      </c>
      <c r="AQ19925">
        <f>IF(Data[[#This Row],[wrong_website_trusted]]=0,0,1)</f>
        <v>1</v>
      </c>
      <c r="AR19925" s="1">
        <f>(Data[[#This Row],[confusion_score]]+Data[[#This Row],[temporal_score]])/2</f>
        <v>0.61250000000000004</v>
      </c>
      <c r="AS19925" s="1">
        <f>IF(Data[[#This Row],[trusts_wrong]]=0,Data[[#This Row],[total_score]],0)</f>
        <v>0</v>
      </c>
      <c r="AT19925" s="5">
        <f>MAX(Data[[#This Row],[amount_of_grouped_consistently_malicious_peers]:[amount_of_new_version_spammer_peers]])</f>
        <v>3</v>
      </c>
    </row>
    <row r="19926" spans="1:46" x14ac:dyDescent="0.25">
      <c r="A19926" t="s">
        <v>51</v>
      </c>
      <c r="B19926" s="1">
        <v>0.9</v>
      </c>
      <c r="C19926" s="1">
        <v>0.85</v>
      </c>
      <c r="D19926" s="1">
        <v>0.6</v>
      </c>
      <c r="E19926">
        <v>2.5</v>
      </c>
      <c r="F19926">
        <v>3.5</v>
      </c>
      <c r="G19926">
        <v>1</v>
      </c>
      <c r="H19926">
        <v>1</v>
      </c>
      <c r="I19926">
        <v>0</v>
      </c>
      <c r="J19926">
        <v>24</v>
      </c>
      <c r="K19926">
        <v>6</v>
      </c>
      <c r="L19926">
        <v>0</v>
      </c>
      <c r="M19926">
        <v>0</v>
      </c>
      <c r="N19926">
        <v>204</v>
      </c>
      <c r="O19926">
        <v>0</v>
      </c>
      <c r="P19926">
        <v>0</v>
      </c>
      <c r="Q19926">
        <v>0</v>
      </c>
      <c r="R19926">
        <v>0</v>
      </c>
      <c r="S19926">
        <v>240</v>
      </c>
      <c r="T19926">
        <v>1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3</v>
      </c>
      <c r="AA19926">
        <v>0</v>
      </c>
      <c r="AB19926">
        <v>0</v>
      </c>
      <c r="AC19926">
        <v>0</v>
      </c>
      <c r="AD19926">
        <v>40</v>
      </c>
      <c r="AE19926">
        <v>6</v>
      </c>
      <c r="AF19926">
        <v>4</v>
      </c>
      <c r="AG19926">
        <v>4</v>
      </c>
      <c r="AH19926">
        <v>0</v>
      </c>
      <c r="AI19926">
        <v>0</v>
      </c>
      <c r="AJ19926">
        <v>0</v>
      </c>
      <c r="AK19926">
        <v>0.3</v>
      </c>
      <c r="AL19926" s="1">
        <v>0.25</v>
      </c>
      <c r="AM19926">
        <v>1</v>
      </c>
      <c r="AN19926" s="1">
        <v>0.05</v>
      </c>
      <c r="AO19926" s="1">
        <v>0.5</v>
      </c>
      <c r="AP19926" s="1">
        <f>Data[[#This Row],[max_number_of_versions_per_website]]/40</f>
        <v>0.1</v>
      </c>
      <c r="AQ19926">
        <f>IF(Data[[#This Row],[wrong_website_trusted]]=0,0,1)</f>
        <v>0</v>
      </c>
      <c r="AR19926" s="1">
        <f>(Data[[#This Row],[confusion_score]]+Data[[#This Row],[temporal_score]])/2</f>
        <v>0.875</v>
      </c>
      <c r="AS19926" s="1">
        <f>IF(Data[[#This Row],[trusts_wrong]]=0,Data[[#This Row],[total_score]],0)</f>
        <v>0.875</v>
      </c>
      <c r="AT19926" s="5">
        <f>MAX(Data[[#This Row],[amount_of_grouped_consistently_malicious_peers]:[amount_of_new_version_spammer_peers]])</f>
        <v>3</v>
      </c>
    </row>
    <row r="19927" spans="1:46" x14ac:dyDescent="0.25">
      <c r="A19927" t="s">
        <v>51</v>
      </c>
      <c r="B19927" s="1">
        <v>0.8</v>
      </c>
      <c r="C19927" s="1">
        <v>0.67083333333333328</v>
      </c>
      <c r="D19927" s="1">
        <v>0.6</v>
      </c>
      <c r="E19927">
        <v>2.5</v>
      </c>
      <c r="F19927">
        <v>7</v>
      </c>
      <c r="G19927">
        <v>1</v>
      </c>
      <c r="H19927">
        <v>1</v>
      </c>
      <c r="I19927">
        <v>0</v>
      </c>
      <c r="J19927">
        <v>18</v>
      </c>
      <c r="K19927">
        <v>12</v>
      </c>
      <c r="L19927">
        <v>0</v>
      </c>
      <c r="M19927">
        <v>0</v>
      </c>
      <c r="N19927">
        <v>161</v>
      </c>
      <c r="O19927">
        <v>0</v>
      </c>
      <c r="P19927">
        <v>0</v>
      </c>
      <c r="Q19927">
        <v>0</v>
      </c>
      <c r="R19927">
        <v>0</v>
      </c>
      <c r="S19927">
        <v>240</v>
      </c>
      <c r="T19927">
        <v>1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3</v>
      </c>
      <c r="AA19927">
        <v>0</v>
      </c>
      <c r="AB19927">
        <v>0</v>
      </c>
      <c r="AC19927">
        <v>0</v>
      </c>
      <c r="AD19927">
        <v>40</v>
      </c>
      <c r="AE19927">
        <v>6</v>
      </c>
      <c r="AF19927">
        <v>4</v>
      </c>
      <c r="AG19927">
        <v>4</v>
      </c>
      <c r="AH19927">
        <v>0</v>
      </c>
      <c r="AI19927">
        <v>0</v>
      </c>
      <c r="AJ19927">
        <v>0</v>
      </c>
      <c r="AK19927">
        <v>0.3</v>
      </c>
      <c r="AL19927" s="1">
        <v>0.25</v>
      </c>
      <c r="AM19927">
        <v>1</v>
      </c>
      <c r="AN19927" s="1">
        <v>0.05</v>
      </c>
      <c r="AO19927" s="1">
        <v>0.5</v>
      </c>
      <c r="AP19927" s="1">
        <f>Data[[#This Row],[max_number_of_versions_per_website]]/40</f>
        <v>0.1</v>
      </c>
      <c r="AQ19927">
        <f>IF(Data[[#This Row],[wrong_website_trusted]]=0,0,1)</f>
        <v>0</v>
      </c>
      <c r="AR19927" s="1">
        <f>(Data[[#This Row],[confusion_score]]+Data[[#This Row],[temporal_score]])/2</f>
        <v>0.73541666666666661</v>
      </c>
      <c r="AS19927" s="1">
        <f>IF(Data[[#This Row],[trusts_wrong]]=0,Data[[#This Row],[total_score]],0)</f>
        <v>0.73541666666666661</v>
      </c>
      <c r="AT19927" s="5">
        <f>MAX(Data[[#This Row],[amount_of_grouped_consistently_malicious_peers]:[amount_of_new_version_spammer_peers]])</f>
        <v>3</v>
      </c>
    </row>
    <row r="19928" spans="1:46" x14ac:dyDescent="0.25">
      <c r="A19928" t="s">
        <v>51</v>
      </c>
      <c r="B19928" s="1">
        <v>0.8</v>
      </c>
      <c r="C19928" s="1">
        <v>0.8208333333333333</v>
      </c>
      <c r="D19928" s="1">
        <v>0.3</v>
      </c>
      <c r="E19928">
        <v>0.5</v>
      </c>
      <c r="F19928">
        <v>0</v>
      </c>
      <c r="G19928">
        <v>1</v>
      </c>
      <c r="H19928">
        <v>1</v>
      </c>
      <c r="I19928">
        <v>0</v>
      </c>
      <c r="J19928">
        <v>54</v>
      </c>
      <c r="K19928">
        <v>36</v>
      </c>
      <c r="L19928">
        <v>0</v>
      </c>
      <c r="M19928">
        <v>0</v>
      </c>
      <c r="N19928">
        <v>197</v>
      </c>
      <c r="O19928">
        <v>0</v>
      </c>
      <c r="P19928">
        <v>0</v>
      </c>
      <c r="Q19928">
        <v>0</v>
      </c>
      <c r="R19928">
        <v>0</v>
      </c>
      <c r="S19928">
        <v>240</v>
      </c>
      <c r="T19928">
        <v>1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3</v>
      </c>
      <c r="AA19928">
        <v>0</v>
      </c>
      <c r="AB19928">
        <v>0</v>
      </c>
      <c r="AC19928">
        <v>0</v>
      </c>
      <c r="AD19928">
        <v>40</v>
      </c>
      <c r="AE19928">
        <v>6</v>
      </c>
      <c r="AF19928">
        <v>14</v>
      </c>
      <c r="AG19928">
        <v>14</v>
      </c>
      <c r="AH19928">
        <v>0</v>
      </c>
      <c r="AI19928">
        <v>0</v>
      </c>
      <c r="AJ19928">
        <v>0</v>
      </c>
      <c r="AK19928">
        <v>0.3</v>
      </c>
      <c r="AL19928" s="1">
        <v>0.4</v>
      </c>
      <c r="AM19928">
        <v>1</v>
      </c>
      <c r="AN19928" s="1">
        <v>0.05</v>
      </c>
      <c r="AO19928" s="1">
        <v>0.5</v>
      </c>
      <c r="AP19928" s="1">
        <f>Data[[#This Row],[max_number_of_versions_per_website]]/40</f>
        <v>0.35</v>
      </c>
      <c r="AQ19928">
        <f>IF(Data[[#This Row],[wrong_website_trusted]]=0,0,1)</f>
        <v>0</v>
      </c>
      <c r="AR19928" s="1">
        <f>(Data[[#This Row],[confusion_score]]+Data[[#This Row],[temporal_score]])/2</f>
        <v>0.81041666666666667</v>
      </c>
      <c r="AS19928" s="1">
        <f>IF(Data[[#This Row],[trusts_wrong]]=0,Data[[#This Row],[total_score]],0)</f>
        <v>0.81041666666666667</v>
      </c>
      <c r="AT19928" s="5">
        <f>MAX(Data[[#This Row],[amount_of_grouped_consistently_malicious_peers]:[amount_of_new_version_spammer_peers]])</f>
        <v>3</v>
      </c>
    </row>
    <row r="19929" spans="1:46" x14ac:dyDescent="0.25">
      <c r="A19929" t="s">
        <v>51</v>
      </c>
      <c r="B19929" s="1">
        <v>0.73333333333333339</v>
      </c>
      <c r="C19929" s="1">
        <v>0.6958333333333333</v>
      </c>
      <c r="D19929" s="1">
        <v>0.3</v>
      </c>
      <c r="E19929">
        <v>0.5</v>
      </c>
      <c r="F19929">
        <v>3.5</v>
      </c>
      <c r="G19929">
        <v>1</v>
      </c>
      <c r="H19929">
        <v>1</v>
      </c>
      <c r="I19929">
        <v>0</v>
      </c>
      <c r="J19929">
        <v>42</v>
      </c>
      <c r="K19929">
        <v>48</v>
      </c>
      <c r="L19929">
        <v>0</v>
      </c>
      <c r="M19929">
        <v>0</v>
      </c>
      <c r="N19929">
        <v>167</v>
      </c>
      <c r="O19929">
        <v>0</v>
      </c>
      <c r="P19929">
        <v>0</v>
      </c>
      <c r="Q19929">
        <v>0</v>
      </c>
      <c r="R19929">
        <v>0</v>
      </c>
      <c r="S19929">
        <v>240</v>
      </c>
      <c r="T19929">
        <v>1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3</v>
      </c>
      <c r="AA19929">
        <v>0</v>
      </c>
      <c r="AB19929">
        <v>0</v>
      </c>
      <c r="AC19929">
        <v>0</v>
      </c>
      <c r="AD19929">
        <v>40</v>
      </c>
      <c r="AE19929">
        <v>6</v>
      </c>
      <c r="AF19929">
        <v>14</v>
      </c>
      <c r="AG19929">
        <v>14</v>
      </c>
      <c r="AH19929">
        <v>0</v>
      </c>
      <c r="AI19929">
        <v>0</v>
      </c>
      <c r="AJ19929">
        <v>0</v>
      </c>
      <c r="AK19929">
        <v>0.3</v>
      </c>
      <c r="AL19929" s="1">
        <v>0.4</v>
      </c>
      <c r="AM19929">
        <v>1</v>
      </c>
      <c r="AN19929" s="1">
        <v>0.05</v>
      </c>
      <c r="AO19929" s="1">
        <v>0.5</v>
      </c>
      <c r="AP19929" s="1">
        <f>Data[[#This Row],[max_number_of_versions_per_website]]/40</f>
        <v>0.35</v>
      </c>
      <c r="AQ19929">
        <f>IF(Data[[#This Row],[wrong_website_trusted]]=0,0,1)</f>
        <v>0</v>
      </c>
      <c r="AR19929" s="1">
        <f>(Data[[#This Row],[confusion_score]]+Data[[#This Row],[temporal_score]])/2</f>
        <v>0.71458333333333335</v>
      </c>
      <c r="AS19929" s="1">
        <f>IF(Data[[#This Row],[trusts_wrong]]=0,Data[[#This Row],[total_score]],0)</f>
        <v>0.71458333333333335</v>
      </c>
      <c r="AT19929" s="5">
        <f>MAX(Data[[#This Row],[amount_of_grouped_consistently_malicious_peers]:[amount_of_new_version_spammer_peers]])</f>
        <v>3</v>
      </c>
    </row>
    <row r="19930" spans="1:46" x14ac:dyDescent="0.25">
      <c r="A19930" t="s">
        <v>51</v>
      </c>
      <c r="B19930" s="1">
        <v>0.65555555555555556</v>
      </c>
      <c r="C19930" s="1">
        <v>0.52500000000000002</v>
      </c>
      <c r="D19930" s="1">
        <v>0.3</v>
      </c>
      <c r="E19930">
        <v>0.5</v>
      </c>
      <c r="F19930">
        <v>7</v>
      </c>
      <c r="G19930">
        <v>1</v>
      </c>
      <c r="H19930">
        <v>1</v>
      </c>
      <c r="I19930">
        <v>0</v>
      </c>
      <c r="J19930">
        <v>28</v>
      </c>
      <c r="K19930">
        <v>62</v>
      </c>
      <c r="L19930">
        <v>0</v>
      </c>
      <c r="M19930">
        <v>0</v>
      </c>
      <c r="N19930">
        <v>126</v>
      </c>
      <c r="O19930">
        <v>0</v>
      </c>
      <c r="P19930">
        <v>0</v>
      </c>
      <c r="Q19930">
        <v>0</v>
      </c>
      <c r="R19930">
        <v>0</v>
      </c>
      <c r="S19930">
        <v>240</v>
      </c>
      <c r="T19930">
        <v>1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3</v>
      </c>
      <c r="AA19930">
        <v>0</v>
      </c>
      <c r="AB19930">
        <v>0</v>
      </c>
      <c r="AC19930">
        <v>0</v>
      </c>
      <c r="AD19930">
        <v>40</v>
      </c>
      <c r="AE19930">
        <v>6</v>
      </c>
      <c r="AF19930">
        <v>14</v>
      </c>
      <c r="AG19930">
        <v>14</v>
      </c>
      <c r="AH19930">
        <v>0</v>
      </c>
      <c r="AI19930">
        <v>0</v>
      </c>
      <c r="AJ19930">
        <v>0</v>
      </c>
      <c r="AK19930">
        <v>0.3</v>
      </c>
      <c r="AL19930" s="1">
        <v>0.4</v>
      </c>
      <c r="AM19930">
        <v>1</v>
      </c>
      <c r="AN19930" s="1">
        <v>0.05</v>
      </c>
      <c r="AO19930" s="1">
        <v>0.5</v>
      </c>
      <c r="AP19930" s="1">
        <f>Data[[#This Row],[max_number_of_versions_per_website]]/40</f>
        <v>0.35</v>
      </c>
      <c r="AQ19930">
        <f>IF(Data[[#This Row],[wrong_website_trusted]]=0,0,1)</f>
        <v>0</v>
      </c>
      <c r="AR19930" s="1">
        <f>(Data[[#This Row],[confusion_score]]+Data[[#This Row],[temporal_score]])/2</f>
        <v>0.59027777777777779</v>
      </c>
      <c r="AS19930" s="1">
        <f>IF(Data[[#This Row],[trusts_wrong]]=0,Data[[#This Row],[total_score]],0)</f>
        <v>0.59027777777777779</v>
      </c>
      <c r="AT19930" s="5">
        <f>MAX(Data[[#This Row],[amount_of_grouped_consistently_malicious_peers]:[amount_of_new_version_spammer_peers]])</f>
        <v>3</v>
      </c>
    </row>
    <row r="19931" spans="1:46" x14ac:dyDescent="0.25">
      <c r="A19931" t="s">
        <v>51</v>
      </c>
      <c r="B19931" s="1">
        <v>1</v>
      </c>
      <c r="C19931" s="1">
        <v>1</v>
      </c>
      <c r="D19931" s="1">
        <v>0.3</v>
      </c>
      <c r="E19931">
        <v>2.5</v>
      </c>
      <c r="F19931">
        <v>0</v>
      </c>
      <c r="G19931">
        <v>1</v>
      </c>
      <c r="H19931">
        <v>1</v>
      </c>
      <c r="I19931">
        <v>0</v>
      </c>
      <c r="J19931">
        <v>90</v>
      </c>
      <c r="K19931">
        <v>0</v>
      </c>
      <c r="L19931">
        <v>0</v>
      </c>
      <c r="M19931">
        <v>0</v>
      </c>
      <c r="N19931">
        <v>240</v>
      </c>
      <c r="O19931">
        <v>0</v>
      </c>
      <c r="P19931">
        <v>0</v>
      </c>
      <c r="Q19931">
        <v>0</v>
      </c>
      <c r="R19931">
        <v>0</v>
      </c>
      <c r="S19931">
        <v>240</v>
      </c>
      <c r="T19931">
        <v>1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3</v>
      </c>
      <c r="AA19931">
        <v>0</v>
      </c>
      <c r="AB19931">
        <v>0</v>
      </c>
      <c r="AC19931">
        <v>0</v>
      </c>
      <c r="AD19931">
        <v>40</v>
      </c>
      <c r="AE19931">
        <v>6</v>
      </c>
      <c r="AF19931">
        <v>14</v>
      </c>
      <c r="AG19931">
        <v>14</v>
      </c>
      <c r="AH19931">
        <v>0</v>
      </c>
      <c r="AI19931">
        <v>0</v>
      </c>
      <c r="AJ19931">
        <v>0</v>
      </c>
      <c r="AK19931">
        <v>0.3</v>
      </c>
      <c r="AL19931" s="1">
        <v>0.4</v>
      </c>
      <c r="AM19931">
        <v>1</v>
      </c>
      <c r="AN19931" s="1">
        <v>0.05</v>
      </c>
      <c r="AO19931" s="1">
        <v>0.5</v>
      </c>
      <c r="AP19931" s="1">
        <f>Data[[#This Row],[max_number_of_versions_per_website]]/40</f>
        <v>0.35</v>
      </c>
      <c r="AQ19931">
        <f>IF(Data[[#This Row],[wrong_website_trusted]]=0,0,1)</f>
        <v>0</v>
      </c>
      <c r="AR19931" s="1">
        <f>(Data[[#This Row],[confusion_score]]+Data[[#This Row],[temporal_score]])/2</f>
        <v>1</v>
      </c>
      <c r="AS19931" s="1">
        <f>IF(Data[[#This Row],[trusts_wrong]]=0,Data[[#This Row],[total_score]],0)</f>
        <v>1</v>
      </c>
      <c r="AT19931" s="5">
        <f>MAX(Data[[#This Row],[amount_of_grouped_consistently_malicious_peers]:[amount_of_new_version_spammer_peers]])</f>
        <v>3</v>
      </c>
    </row>
    <row r="19932" spans="1:46" x14ac:dyDescent="0.25">
      <c r="A19932" t="s">
        <v>51</v>
      </c>
      <c r="B19932" s="1">
        <v>0.8</v>
      </c>
      <c r="C19932" s="1">
        <v>0.79166666666666663</v>
      </c>
      <c r="D19932" s="1">
        <v>0.3</v>
      </c>
      <c r="E19932">
        <v>2.5</v>
      </c>
      <c r="F19932">
        <v>3.5</v>
      </c>
      <c r="G19932">
        <v>1</v>
      </c>
      <c r="H19932">
        <v>1</v>
      </c>
      <c r="I19932">
        <v>0</v>
      </c>
      <c r="J19932">
        <v>54</v>
      </c>
      <c r="K19932">
        <v>36</v>
      </c>
      <c r="L19932">
        <v>0</v>
      </c>
      <c r="M19932">
        <v>0</v>
      </c>
      <c r="N19932">
        <v>190</v>
      </c>
      <c r="O19932">
        <v>0</v>
      </c>
      <c r="P19932">
        <v>0</v>
      </c>
      <c r="Q19932">
        <v>0</v>
      </c>
      <c r="R19932">
        <v>0</v>
      </c>
      <c r="S19932">
        <v>240</v>
      </c>
      <c r="T19932">
        <v>1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3</v>
      </c>
      <c r="AA19932">
        <v>0</v>
      </c>
      <c r="AB19932">
        <v>0</v>
      </c>
      <c r="AC19932">
        <v>0</v>
      </c>
      <c r="AD19932">
        <v>40</v>
      </c>
      <c r="AE19932">
        <v>6</v>
      </c>
      <c r="AF19932">
        <v>14</v>
      </c>
      <c r="AG19932">
        <v>14</v>
      </c>
      <c r="AH19932">
        <v>0</v>
      </c>
      <c r="AI19932">
        <v>0</v>
      </c>
      <c r="AJ19932">
        <v>0</v>
      </c>
      <c r="AK19932">
        <v>0.3</v>
      </c>
      <c r="AL19932" s="1">
        <v>0.4</v>
      </c>
      <c r="AM19932">
        <v>1</v>
      </c>
      <c r="AN19932" s="1">
        <v>0.05</v>
      </c>
      <c r="AO19932" s="1">
        <v>0.5</v>
      </c>
      <c r="AP19932" s="1">
        <f>Data[[#This Row],[max_number_of_versions_per_website]]/40</f>
        <v>0.35</v>
      </c>
      <c r="AQ19932">
        <f>IF(Data[[#This Row],[wrong_website_trusted]]=0,0,1)</f>
        <v>0</v>
      </c>
      <c r="AR19932" s="1">
        <f>(Data[[#This Row],[confusion_score]]+Data[[#This Row],[temporal_score]])/2</f>
        <v>0.79583333333333339</v>
      </c>
      <c r="AS19932" s="1">
        <f>IF(Data[[#This Row],[trusts_wrong]]=0,Data[[#This Row],[total_score]],0)</f>
        <v>0.79583333333333339</v>
      </c>
      <c r="AT19932" s="5">
        <f>MAX(Data[[#This Row],[amount_of_grouped_consistently_malicious_peers]:[amount_of_new_version_spammer_peers]])</f>
        <v>3</v>
      </c>
    </row>
    <row r="19933" spans="1:46" x14ac:dyDescent="0.25">
      <c r="A19933" t="s">
        <v>51</v>
      </c>
      <c r="B19933" s="1">
        <v>0.7</v>
      </c>
      <c r="C19933" s="1">
        <v>0.53333333333333333</v>
      </c>
      <c r="D19933" s="1">
        <v>0.3</v>
      </c>
      <c r="E19933">
        <v>2.5</v>
      </c>
      <c r="F19933">
        <v>7</v>
      </c>
      <c r="G19933">
        <v>1</v>
      </c>
      <c r="H19933">
        <v>1</v>
      </c>
      <c r="I19933">
        <v>0</v>
      </c>
      <c r="J19933">
        <v>36</v>
      </c>
      <c r="K19933">
        <v>54</v>
      </c>
      <c r="L19933">
        <v>0</v>
      </c>
      <c r="M19933">
        <v>0</v>
      </c>
      <c r="N19933">
        <v>128</v>
      </c>
      <c r="O19933">
        <v>0</v>
      </c>
      <c r="P19933">
        <v>0</v>
      </c>
      <c r="Q19933">
        <v>0</v>
      </c>
      <c r="R19933">
        <v>0</v>
      </c>
      <c r="S19933">
        <v>240</v>
      </c>
      <c r="T19933">
        <v>1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3</v>
      </c>
      <c r="AA19933">
        <v>0</v>
      </c>
      <c r="AB19933">
        <v>0</v>
      </c>
      <c r="AC19933">
        <v>0</v>
      </c>
      <c r="AD19933">
        <v>40</v>
      </c>
      <c r="AE19933">
        <v>6</v>
      </c>
      <c r="AF19933">
        <v>14</v>
      </c>
      <c r="AG19933">
        <v>14</v>
      </c>
      <c r="AH19933">
        <v>0</v>
      </c>
      <c r="AI19933">
        <v>0</v>
      </c>
      <c r="AJ19933">
        <v>0</v>
      </c>
      <c r="AK19933">
        <v>0.3</v>
      </c>
      <c r="AL19933" s="1">
        <v>0.4</v>
      </c>
      <c r="AM19933">
        <v>1</v>
      </c>
      <c r="AN19933" s="1">
        <v>0.05</v>
      </c>
      <c r="AO19933" s="1">
        <v>0.5</v>
      </c>
      <c r="AP19933" s="1">
        <f>Data[[#This Row],[max_number_of_versions_per_website]]/40</f>
        <v>0.35</v>
      </c>
      <c r="AQ19933">
        <f>IF(Data[[#This Row],[wrong_website_trusted]]=0,0,1)</f>
        <v>0</v>
      </c>
      <c r="AR19933" s="1">
        <f>(Data[[#This Row],[confusion_score]]+Data[[#This Row],[temporal_score]])/2</f>
        <v>0.6166666666666667</v>
      </c>
      <c r="AS19933" s="1">
        <f>IF(Data[[#This Row],[trusts_wrong]]=0,Data[[#This Row],[total_score]],0)</f>
        <v>0.6166666666666667</v>
      </c>
      <c r="AT19933" s="5">
        <f>MAX(Data[[#This Row],[amount_of_grouped_consistently_malicious_peers]:[amount_of_new_version_spammer_peers]])</f>
        <v>3</v>
      </c>
    </row>
    <row r="19934" spans="1:46" x14ac:dyDescent="0.25">
      <c r="A19934" t="s">
        <v>51</v>
      </c>
      <c r="B19934" s="1">
        <v>0.73333333333333339</v>
      </c>
      <c r="C19934" s="1">
        <v>0.67083333333333328</v>
      </c>
      <c r="D19934" s="1">
        <v>0.45</v>
      </c>
      <c r="E19934">
        <v>0.5</v>
      </c>
      <c r="F19934">
        <v>0</v>
      </c>
      <c r="G19934">
        <v>1</v>
      </c>
      <c r="H19934">
        <v>1</v>
      </c>
      <c r="I19934">
        <v>0</v>
      </c>
      <c r="J19934">
        <v>42</v>
      </c>
      <c r="K19934">
        <v>48</v>
      </c>
      <c r="L19934">
        <v>0</v>
      </c>
      <c r="M19934">
        <v>0</v>
      </c>
      <c r="N19934">
        <v>161</v>
      </c>
      <c r="O19934">
        <v>0</v>
      </c>
      <c r="P19934">
        <v>0</v>
      </c>
      <c r="Q19934">
        <v>0</v>
      </c>
      <c r="R19934">
        <v>0</v>
      </c>
      <c r="S19934">
        <v>240</v>
      </c>
      <c r="T19934">
        <v>1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3</v>
      </c>
      <c r="AA19934">
        <v>0</v>
      </c>
      <c r="AB19934">
        <v>0</v>
      </c>
      <c r="AC19934">
        <v>0</v>
      </c>
      <c r="AD19934">
        <v>40</v>
      </c>
      <c r="AE19934">
        <v>6</v>
      </c>
      <c r="AF19934">
        <v>14</v>
      </c>
      <c r="AG19934">
        <v>14</v>
      </c>
      <c r="AH19934">
        <v>0</v>
      </c>
      <c r="AI19934">
        <v>0</v>
      </c>
      <c r="AJ19934">
        <v>0</v>
      </c>
      <c r="AK19934">
        <v>0.3</v>
      </c>
      <c r="AL19934" s="1">
        <v>0.4</v>
      </c>
      <c r="AM19934">
        <v>1</v>
      </c>
      <c r="AN19934" s="1">
        <v>0.05</v>
      </c>
      <c r="AO19934" s="1">
        <v>0.5</v>
      </c>
      <c r="AP19934" s="1">
        <f>Data[[#This Row],[max_number_of_versions_per_website]]/40</f>
        <v>0.35</v>
      </c>
      <c r="AQ19934">
        <f>IF(Data[[#This Row],[wrong_website_trusted]]=0,0,1)</f>
        <v>0</v>
      </c>
      <c r="AR19934" s="1">
        <f>(Data[[#This Row],[confusion_score]]+Data[[#This Row],[temporal_score]])/2</f>
        <v>0.70208333333333339</v>
      </c>
      <c r="AS19934" s="1">
        <f>IF(Data[[#This Row],[trusts_wrong]]=0,Data[[#This Row],[total_score]],0)</f>
        <v>0.70208333333333339</v>
      </c>
      <c r="AT19934" s="5">
        <f>MAX(Data[[#This Row],[amount_of_grouped_consistently_malicious_peers]:[amount_of_new_version_spammer_peers]])</f>
        <v>3</v>
      </c>
    </row>
    <row r="19935" spans="1:46" x14ac:dyDescent="0.25">
      <c r="A19935" t="s">
        <v>51</v>
      </c>
      <c r="B19935" s="1">
        <v>0.67777777777777781</v>
      </c>
      <c r="C19935" s="1">
        <v>0.55833333333333335</v>
      </c>
      <c r="D19935" s="1">
        <v>0.45</v>
      </c>
      <c r="E19935">
        <v>0.5</v>
      </c>
      <c r="F19935">
        <v>3.5</v>
      </c>
      <c r="G19935">
        <v>1</v>
      </c>
      <c r="H19935">
        <v>1</v>
      </c>
      <c r="I19935">
        <v>0</v>
      </c>
      <c r="J19935">
        <v>32</v>
      </c>
      <c r="K19935">
        <v>58</v>
      </c>
      <c r="L19935">
        <v>0</v>
      </c>
      <c r="M19935">
        <v>0</v>
      </c>
      <c r="N19935">
        <v>134</v>
      </c>
      <c r="O19935">
        <v>0</v>
      </c>
      <c r="P19935">
        <v>0</v>
      </c>
      <c r="Q19935">
        <v>0</v>
      </c>
      <c r="R19935">
        <v>0</v>
      </c>
      <c r="S19935">
        <v>240</v>
      </c>
      <c r="T19935">
        <v>1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3</v>
      </c>
      <c r="AA19935">
        <v>0</v>
      </c>
      <c r="AB19935">
        <v>0</v>
      </c>
      <c r="AC19935">
        <v>0</v>
      </c>
      <c r="AD19935">
        <v>40</v>
      </c>
      <c r="AE19935">
        <v>6</v>
      </c>
      <c r="AF19935">
        <v>14</v>
      </c>
      <c r="AG19935">
        <v>14</v>
      </c>
      <c r="AH19935">
        <v>0</v>
      </c>
      <c r="AI19935">
        <v>0</v>
      </c>
      <c r="AJ19935">
        <v>0</v>
      </c>
      <c r="AK19935">
        <v>0.3</v>
      </c>
      <c r="AL19935" s="1">
        <v>0.4</v>
      </c>
      <c r="AM19935">
        <v>1</v>
      </c>
      <c r="AN19935" s="1">
        <v>0.05</v>
      </c>
      <c r="AO19935" s="1">
        <v>0.5</v>
      </c>
      <c r="AP19935" s="1">
        <f>Data[[#This Row],[max_number_of_versions_per_website]]/40</f>
        <v>0.35</v>
      </c>
      <c r="AQ19935">
        <f>IF(Data[[#This Row],[wrong_website_trusted]]=0,0,1)</f>
        <v>0</v>
      </c>
      <c r="AR19935" s="1">
        <f>(Data[[#This Row],[confusion_score]]+Data[[#This Row],[temporal_score]])/2</f>
        <v>0.61805555555555558</v>
      </c>
      <c r="AS19935" s="1">
        <f>IF(Data[[#This Row],[trusts_wrong]]=0,Data[[#This Row],[total_score]],0)</f>
        <v>0.61805555555555558</v>
      </c>
      <c r="AT19935" s="5">
        <f>MAX(Data[[#This Row],[amount_of_grouped_consistently_malicious_peers]:[amount_of_new_version_spammer_peers]])</f>
        <v>3</v>
      </c>
    </row>
    <row r="19936" spans="1:46" x14ac:dyDescent="0.25">
      <c r="A19936" t="s">
        <v>51</v>
      </c>
      <c r="B19936" s="1">
        <v>0.61111111111111116</v>
      </c>
      <c r="C19936" s="1">
        <v>0.35833333333333334</v>
      </c>
      <c r="D19936" s="1">
        <v>0.45</v>
      </c>
      <c r="E19936">
        <v>0.5</v>
      </c>
      <c r="F19936">
        <v>7</v>
      </c>
      <c r="G19936">
        <v>1</v>
      </c>
      <c r="H19936">
        <v>1</v>
      </c>
      <c r="I19936">
        <v>0</v>
      </c>
      <c r="J19936">
        <v>20</v>
      </c>
      <c r="K19936">
        <v>70</v>
      </c>
      <c r="L19936">
        <v>0</v>
      </c>
      <c r="M19936">
        <v>0</v>
      </c>
      <c r="N19936">
        <v>86</v>
      </c>
      <c r="O19936">
        <v>0</v>
      </c>
      <c r="P19936">
        <v>0</v>
      </c>
      <c r="Q19936">
        <v>0</v>
      </c>
      <c r="R19936">
        <v>0</v>
      </c>
      <c r="S19936">
        <v>240</v>
      </c>
      <c r="T19936">
        <v>1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3</v>
      </c>
      <c r="AA19936">
        <v>0</v>
      </c>
      <c r="AB19936">
        <v>0</v>
      </c>
      <c r="AC19936">
        <v>0</v>
      </c>
      <c r="AD19936">
        <v>40</v>
      </c>
      <c r="AE19936">
        <v>6</v>
      </c>
      <c r="AF19936">
        <v>14</v>
      </c>
      <c r="AG19936">
        <v>14</v>
      </c>
      <c r="AH19936">
        <v>0</v>
      </c>
      <c r="AI19936">
        <v>0</v>
      </c>
      <c r="AJ19936">
        <v>0</v>
      </c>
      <c r="AK19936">
        <v>0.3</v>
      </c>
      <c r="AL19936" s="1">
        <v>0.4</v>
      </c>
      <c r="AM19936">
        <v>1</v>
      </c>
      <c r="AN19936" s="1">
        <v>0.05</v>
      </c>
      <c r="AO19936" s="1">
        <v>0.5</v>
      </c>
      <c r="AP19936" s="1">
        <f>Data[[#This Row],[max_number_of_versions_per_website]]/40</f>
        <v>0.35</v>
      </c>
      <c r="AQ19936">
        <f>IF(Data[[#This Row],[wrong_website_trusted]]=0,0,1)</f>
        <v>0</v>
      </c>
      <c r="AR19936" s="1">
        <f>(Data[[#This Row],[confusion_score]]+Data[[#This Row],[temporal_score]])/2</f>
        <v>0.48472222222222228</v>
      </c>
      <c r="AS19936" s="1">
        <f>IF(Data[[#This Row],[trusts_wrong]]=0,Data[[#This Row],[total_score]],0)</f>
        <v>0.48472222222222228</v>
      </c>
      <c r="AT19936" s="5">
        <f>MAX(Data[[#This Row],[amount_of_grouped_consistently_malicious_peers]:[amount_of_new_version_spammer_peers]])</f>
        <v>3</v>
      </c>
    </row>
    <row r="19937" spans="1:46" x14ac:dyDescent="0.25">
      <c r="A19937" t="s">
        <v>51</v>
      </c>
      <c r="B19937" s="1">
        <v>0.99444444444444435</v>
      </c>
      <c r="C19937" s="1">
        <v>0.99583333333333324</v>
      </c>
      <c r="D19937" s="1">
        <v>0.45</v>
      </c>
      <c r="E19937">
        <v>2.5</v>
      </c>
      <c r="F19937">
        <v>0</v>
      </c>
      <c r="G19937">
        <v>1</v>
      </c>
      <c r="H19937">
        <v>1</v>
      </c>
      <c r="I19937">
        <v>0</v>
      </c>
      <c r="J19937">
        <v>89</v>
      </c>
      <c r="K19937">
        <v>1</v>
      </c>
      <c r="L19937">
        <v>0</v>
      </c>
      <c r="M19937">
        <v>0</v>
      </c>
      <c r="N19937">
        <v>239</v>
      </c>
      <c r="O19937">
        <v>0</v>
      </c>
      <c r="P19937">
        <v>0</v>
      </c>
      <c r="Q19937">
        <v>0</v>
      </c>
      <c r="R19937">
        <v>0</v>
      </c>
      <c r="S19937">
        <v>240</v>
      </c>
      <c r="T19937">
        <v>1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3</v>
      </c>
      <c r="AA19937">
        <v>0</v>
      </c>
      <c r="AB19937">
        <v>0</v>
      </c>
      <c r="AC19937">
        <v>0</v>
      </c>
      <c r="AD19937">
        <v>40</v>
      </c>
      <c r="AE19937">
        <v>6</v>
      </c>
      <c r="AF19937">
        <v>14</v>
      </c>
      <c r="AG19937">
        <v>14</v>
      </c>
      <c r="AH19937">
        <v>0</v>
      </c>
      <c r="AI19937">
        <v>0</v>
      </c>
      <c r="AJ19937">
        <v>0</v>
      </c>
      <c r="AK19937">
        <v>0.3</v>
      </c>
      <c r="AL19937" s="1">
        <v>0.4</v>
      </c>
      <c r="AM19937">
        <v>1</v>
      </c>
      <c r="AN19937" s="1">
        <v>0.05</v>
      </c>
      <c r="AO19937" s="1">
        <v>0.5</v>
      </c>
      <c r="AP19937" s="1">
        <f>Data[[#This Row],[max_number_of_versions_per_website]]/40</f>
        <v>0.35</v>
      </c>
      <c r="AQ19937">
        <f>IF(Data[[#This Row],[wrong_website_trusted]]=0,0,1)</f>
        <v>0</v>
      </c>
      <c r="AR19937" s="1">
        <f>(Data[[#This Row],[confusion_score]]+Data[[#This Row],[temporal_score]])/2</f>
        <v>0.9951388888888888</v>
      </c>
      <c r="AS19937" s="1">
        <f>IF(Data[[#This Row],[trusts_wrong]]=0,Data[[#This Row],[total_score]],0)</f>
        <v>0.9951388888888888</v>
      </c>
      <c r="AT19937" s="5">
        <f>MAX(Data[[#This Row],[amount_of_grouped_consistently_malicious_peers]:[amount_of_new_version_spammer_peers]])</f>
        <v>3</v>
      </c>
    </row>
    <row r="19938" spans="1:46" x14ac:dyDescent="0.25">
      <c r="A19938" t="s">
        <v>51</v>
      </c>
      <c r="B19938" s="1">
        <v>0.74444444444444446</v>
      </c>
      <c r="C19938" s="1">
        <v>0.65833333333333333</v>
      </c>
      <c r="D19938" s="1">
        <v>0.45</v>
      </c>
      <c r="E19938">
        <v>2.5</v>
      </c>
      <c r="F19938">
        <v>3.5</v>
      </c>
      <c r="G19938">
        <v>1</v>
      </c>
      <c r="H19938">
        <v>1</v>
      </c>
      <c r="I19938">
        <v>0</v>
      </c>
      <c r="J19938">
        <v>44</v>
      </c>
      <c r="K19938">
        <v>46</v>
      </c>
      <c r="L19938">
        <v>0</v>
      </c>
      <c r="M19938">
        <v>0</v>
      </c>
      <c r="N19938">
        <v>158</v>
      </c>
      <c r="O19938">
        <v>0</v>
      </c>
      <c r="P19938">
        <v>0</v>
      </c>
      <c r="Q19938">
        <v>0</v>
      </c>
      <c r="R19938">
        <v>0</v>
      </c>
      <c r="S19938">
        <v>240</v>
      </c>
      <c r="T19938">
        <v>1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3</v>
      </c>
      <c r="AA19938">
        <v>0</v>
      </c>
      <c r="AB19938">
        <v>0</v>
      </c>
      <c r="AC19938">
        <v>0</v>
      </c>
      <c r="AD19938">
        <v>40</v>
      </c>
      <c r="AE19938">
        <v>6</v>
      </c>
      <c r="AF19938">
        <v>14</v>
      </c>
      <c r="AG19938">
        <v>14</v>
      </c>
      <c r="AH19938">
        <v>0</v>
      </c>
      <c r="AI19938">
        <v>0</v>
      </c>
      <c r="AJ19938">
        <v>0</v>
      </c>
      <c r="AK19938">
        <v>0.3</v>
      </c>
      <c r="AL19938" s="1">
        <v>0.4</v>
      </c>
      <c r="AM19938">
        <v>1</v>
      </c>
      <c r="AN19938" s="1">
        <v>0.05</v>
      </c>
      <c r="AO19938" s="1">
        <v>0.5</v>
      </c>
      <c r="AP19938" s="1">
        <f>Data[[#This Row],[max_number_of_versions_per_website]]/40</f>
        <v>0.35</v>
      </c>
      <c r="AQ19938">
        <f>IF(Data[[#This Row],[wrong_website_trusted]]=0,0,1)</f>
        <v>0</v>
      </c>
      <c r="AR19938" s="1">
        <f>(Data[[#This Row],[confusion_score]]+Data[[#This Row],[temporal_score]])/2</f>
        <v>0.70138888888888884</v>
      </c>
      <c r="AS19938" s="1">
        <f>IF(Data[[#This Row],[trusts_wrong]]=0,Data[[#This Row],[total_score]],0)</f>
        <v>0.70138888888888884</v>
      </c>
      <c r="AT19938" s="5">
        <f>MAX(Data[[#This Row],[amount_of_grouped_consistently_malicious_peers]:[amount_of_new_version_spammer_peers]])</f>
        <v>3</v>
      </c>
    </row>
    <row r="19939" spans="1:46" x14ac:dyDescent="0.25">
      <c r="A19939" t="s">
        <v>51</v>
      </c>
      <c r="B19939" s="1">
        <v>0.62777777777777777</v>
      </c>
      <c r="C19939" s="1">
        <v>0.35833333333333334</v>
      </c>
      <c r="D19939" s="1">
        <v>0.45</v>
      </c>
      <c r="E19939">
        <v>2.5</v>
      </c>
      <c r="F19939">
        <v>7</v>
      </c>
      <c r="G19939">
        <v>1</v>
      </c>
      <c r="H19939">
        <v>1</v>
      </c>
      <c r="I19939">
        <v>0</v>
      </c>
      <c r="J19939">
        <v>23</v>
      </c>
      <c r="K19939">
        <v>67</v>
      </c>
      <c r="L19939">
        <v>0</v>
      </c>
      <c r="M19939">
        <v>0</v>
      </c>
      <c r="N19939">
        <v>86</v>
      </c>
      <c r="O19939">
        <v>0</v>
      </c>
      <c r="P19939">
        <v>0</v>
      </c>
      <c r="Q19939">
        <v>0</v>
      </c>
      <c r="R19939">
        <v>0</v>
      </c>
      <c r="S19939">
        <v>240</v>
      </c>
      <c r="T19939">
        <v>10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3</v>
      </c>
      <c r="AA19939">
        <v>0</v>
      </c>
      <c r="AB19939">
        <v>0</v>
      </c>
      <c r="AC19939">
        <v>0</v>
      </c>
      <c r="AD19939">
        <v>40</v>
      </c>
      <c r="AE19939">
        <v>6</v>
      </c>
      <c r="AF19939">
        <v>14</v>
      </c>
      <c r="AG19939">
        <v>14</v>
      </c>
      <c r="AH19939">
        <v>0</v>
      </c>
      <c r="AI19939">
        <v>0</v>
      </c>
      <c r="AJ19939">
        <v>0</v>
      </c>
      <c r="AK19939">
        <v>0.3</v>
      </c>
      <c r="AL19939" s="1">
        <v>0.4</v>
      </c>
      <c r="AM19939">
        <v>1</v>
      </c>
      <c r="AN19939" s="1">
        <v>0.05</v>
      </c>
      <c r="AO19939" s="1">
        <v>0.5</v>
      </c>
      <c r="AP19939" s="1">
        <f>Data[[#This Row],[max_number_of_versions_per_website]]/40</f>
        <v>0.35</v>
      </c>
      <c r="AQ19939">
        <f>IF(Data[[#This Row],[wrong_website_trusted]]=0,0,1)</f>
        <v>0</v>
      </c>
      <c r="AR19939" s="1">
        <f>(Data[[#This Row],[confusion_score]]+Data[[#This Row],[temporal_score]])/2</f>
        <v>0.49305555555555558</v>
      </c>
      <c r="AS19939" s="1">
        <f>IF(Data[[#This Row],[trusts_wrong]]=0,Data[[#This Row],[total_score]],0)</f>
        <v>0.49305555555555558</v>
      </c>
      <c r="AT19939" s="5">
        <f>MAX(Data[[#This Row],[amount_of_grouped_consistently_malicious_peers]:[amount_of_new_version_spammer_peers]])</f>
        <v>3</v>
      </c>
    </row>
    <row r="19940" spans="1:46" x14ac:dyDescent="0.25">
      <c r="A19940" t="s">
        <v>51</v>
      </c>
      <c r="B19940" s="1">
        <v>0.67777777777777781</v>
      </c>
      <c r="C19940" s="1">
        <v>0.49166666666666664</v>
      </c>
      <c r="D19940" s="1">
        <v>0.6</v>
      </c>
      <c r="E19940">
        <v>0.5</v>
      </c>
      <c r="F19940">
        <v>0</v>
      </c>
      <c r="G19940">
        <v>1</v>
      </c>
      <c r="H19940">
        <v>1</v>
      </c>
      <c r="I19940">
        <v>0</v>
      </c>
      <c r="J19940">
        <v>32</v>
      </c>
      <c r="K19940">
        <v>58</v>
      </c>
      <c r="L19940">
        <v>0</v>
      </c>
      <c r="M19940">
        <v>0</v>
      </c>
      <c r="N19940">
        <v>118</v>
      </c>
      <c r="O19940">
        <v>0</v>
      </c>
      <c r="P19940">
        <v>0</v>
      </c>
      <c r="Q19940">
        <v>0</v>
      </c>
      <c r="R19940">
        <v>0</v>
      </c>
      <c r="S19940">
        <v>240</v>
      </c>
      <c r="T19940">
        <v>1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3</v>
      </c>
      <c r="AA19940">
        <v>0</v>
      </c>
      <c r="AB19940">
        <v>0</v>
      </c>
      <c r="AC19940">
        <v>0</v>
      </c>
      <c r="AD19940">
        <v>40</v>
      </c>
      <c r="AE19940">
        <v>6</v>
      </c>
      <c r="AF19940">
        <v>14</v>
      </c>
      <c r="AG19940">
        <v>14</v>
      </c>
      <c r="AH19940">
        <v>0</v>
      </c>
      <c r="AI19940">
        <v>0</v>
      </c>
      <c r="AJ19940">
        <v>0</v>
      </c>
      <c r="AK19940">
        <v>0.3</v>
      </c>
      <c r="AL19940" s="1">
        <v>0.4</v>
      </c>
      <c r="AM19940">
        <v>1</v>
      </c>
      <c r="AN19940" s="1">
        <v>0.05</v>
      </c>
      <c r="AO19940" s="1">
        <v>0.5</v>
      </c>
      <c r="AP19940" s="1">
        <f>Data[[#This Row],[max_number_of_versions_per_website]]/40</f>
        <v>0.35</v>
      </c>
      <c r="AQ19940">
        <f>IF(Data[[#This Row],[wrong_website_trusted]]=0,0,1)</f>
        <v>0</v>
      </c>
      <c r="AR19940" s="1">
        <f>(Data[[#This Row],[confusion_score]]+Data[[#This Row],[temporal_score]])/2</f>
        <v>0.58472222222222225</v>
      </c>
      <c r="AS19940" s="1">
        <f>IF(Data[[#This Row],[trusts_wrong]]=0,Data[[#This Row],[total_score]],0)</f>
        <v>0.58472222222222225</v>
      </c>
      <c r="AT19940" s="5">
        <f>MAX(Data[[#This Row],[amount_of_grouped_consistently_malicious_peers]:[amount_of_new_version_spammer_peers]])</f>
        <v>3</v>
      </c>
    </row>
    <row r="19941" spans="1:46" x14ac:dyDescent="0.25">
      <c r="A19941" t="s">
        <v>51</v>
      </c>
      <c r="B19941" s="1">
        <v>0.6166666666666667</v>
      </c>
      <c r="C19941" s="1">
        <v>0.38750000000000001</v>
      </c>
      <c r="D19941" s="1">
        <v>0.6</v>
      </c>
      <c r="E19941">
        <v>0.5</v>
      </c>
      <c r="F19941">
        <v>3.5</v>
      </c>
      <c r="G19941">
        <v>1</v>
      </c>
      <c r="H19941">
        <v>1</v>
      </c>
      <c r="I19941">
        <v>0</v>
      </c>
      <c r="J19941">
        <v>21</v>
      </c>
      <c r="K19941">
        <v>69</v>
      </c>
      <c r="L19941">
        <v>0</v>
      </c>
      <c r="M19941">
        <v>0</v>
      </c>
      <c r="N19941">
        <v>93</v>
      </c>
      <c r="O19941">
        <v>0</v>
      </c>
      <c r="P19941">
        <v>0</v>
      </c>
      <c r="Q19941">
        <v>0</v>
      </c>
      <c r="R19941">
        <v>0</v>
      </c>
      <c r="S19941">
        <v>240</v>
      </c>
      <c r="T19941">
        <v>1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3</v>
      </c>
      <c r="AA19941">
        <v>0</v>
      </c>
      <c r="AB19941">
        <v>0</v>
      </c>
      <c r="AC19941">
        <v>0</v>
      </c>
      <c r="AD19941">
        <v>40</v>
      </c>
      <c r="AE19941">
        <v>6</v>
      </c>
      <c r="AF19941">
        <v>14</v>
      </c>
      <c r="AG19941">
        <v>14</v>
      </c>
      <c r="AH19941">
        <v>0</v>
      </c>
      <c r="AI19941">
        <v>0</v>
      </c>
      <c r="AJ19941">
        <v>0</v>
      </c>
      <c r="AK19941">
        <v>0.3</v>
      </c>
      <c r="AL19941" s="1">
        <v>0.4</v>
      </c>
      <c r="AM19941">
        <v>1</v>
      </c>
      <c r="AN19941" s="1">
        <v>0.05</v>
      </c>
      <c r="AO19941" s="1">
        <v>0.5</v>
      </c>
      <c r="AP19941" s="1">
        <f>Data[[#This Row],[max_number_of_versions_per_website]]/40</f>
        <v>0.35</v>
      </c>
      <c r="AQ19941">
        <f>IF(Data[[#This Row],[wrong_website_trusted]]=0,0,1)</f>
        <v>0</v>
      </c>
      <c r="AR19941" s="1">
        <f>(Data[[#This Row],[confusion_score]]+Data[[#This Row],[temporal_score]])/2</f>
        <v>0.50208333333333333</v>
      </c>
      <c r="AS19941" s="1">
        <f>IF(Data[[#This Row],[trusts_wrong]]=0,Data[[#This Row],[total_score]],0)</f>
        <v>0.50208333333333333</v>
      </c>
      <c r="AT19941" s="5">
        <f>MAX(Data[[#This Row],[amount_of_grouped_consistently_malicious_peers]:[amount_of_new_version_spammer_peers]])</f>
        <v>3</v>
      </c>
    </row>
    <row r="19942" spans="1:46" x14ac:dyDescent="0.25">
      <c r="A19942" t="s">
        <v>51</v>
      </c>
      <c r="B19942" s="1">
        <v>0.55000000000000004</v>
      </c>
      <c r="C19942" s="1">
        <v>0.24166666666666667</v>
      </c>
      <c r="D19942" s="1">
        <v>0.6</v>
      </c>
      <c r="E19942">
        <v>0.5</v>
      </c>
      <c r="F19942">
        <v>7</v>
      </c>
      <c r="G19942">
        <v>1</v>
      </c>
      <c r="H19942">
        <v>1</v>
      </c>
      <c r="I19942">
        <v>0</v>
      </c>
      <c r="J19942">
        <v>9</v>
      </c>
      <c r="K19942">
        <v>81</v>
      </c>
      <c r="L19942">
        <v>0</v>
      </c>
      <c r="M19942">
        <v>0</v>
      </c>
      <c r="N19942">
        <v>58</v>
      </c>
      <c r="O19942">
        <v>0</v>
      </c>
      <c r="P19942">
        <v>0</v>
      </c>
      <c r="Q19942">
        <v>0</v>
      </c>
      <c r="R19942">
        <v>0</v>
      </c>
      <c r="S19942">
        <v>240</v>
      </c>
      <c r="T19942">
        <v>1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3</v>
      </c>
      <c r="AA19942">
        <v>0</v>
      </c>
      <c r="AB19942">
        <v>0</v>
      </c>
      <c r="AC19942">
        <v>0</v>
      </c>
      <c r="AD19942">
        <v>40</v>
      </c>
      <c r="AE19942">
        <v>6</v>
      </c>
      <c r="AF19942">
        <v>14</v>
      </c>
      <c r="AG19942">
        <v>14</v>
      </c>
      <c r="AH19942">
        <v>0</v>
      </c>
      <c r="AI19942">
        <v>0</v>
      </c>
      <c r="AJ19942">
        <v>0</v>
      </c>
      <c r="AK19942">
        <v>0.3</v>
      </c>
      <c r="AL19942" s="1">
        <v>0.4</v>
      </c>
      <c r="AM19942">
        <v>1</v>
      </c>
      <c r="AN19942" s="1">
        <v>0.05</v>
      </c>
      <c r="AO19942" s="1">
        <v>0.5</v>
      </c>
      <c r="AP19942" s="1">
        <f>Data[[#This Row],[max_number_of_versions_per_website]]/40</f>
        <v>0.35</v>
      </c>
      <c r="AQ19942">
        <f>IF(Data[[#This Row],[wrong_website_trusted]]=0,0,1)</f>
        <v>0</v>
      </c>
      <c r="AR19942" s="1">
        <f>(Data[[#This Row],[confusion_score]]+Data[[#This Row],[temporal_score]])/2</f>
        <v>0.39583333333333337</v>
      </c>
      <c r="AS19942" s="1">
        <f>IF(Data[[#This Row],[trusts_wrong]]=0,Data[[#This Row],[total_score]],0)</f>
        <v>0.39583333333333337</v>
      </c>
      <c r="AT19942" s="5">
        <f>MAX(Data[[#This Row],[amount_of_grouped_consistently_malicious_peers]:[amount_of_new_version_spammer_peers]])</f>
        <v>3</v>
      </c>
    </row>
    <row r="19943" spans="1:46" x14ac:dyDescent="0.25">
      <c r="A19943" t="s">
        <v>51</v>
      </c>
      <c r="B19943" s="1">
        <v>0.9555555555555556</v>
      </c>
      <c r="C19943" s="1">
        <v>0.95833333333333337</v>
      </c>
      <c r="D19943" s="1">
        <v>0.6</v>
      </c>
      <c r="E19943">
        <v>2.5</v>
      </c>
      <c r="F19943">
        <v>0</v>
      </c>
      <c r="G19943">
        <v>1</v>
      </c>
      <c r="H19943">
        <v>1</v>
      </c>
      <c r="I19943">
        <v>0</v>
      </c>
      <c r="J19943">
        <v>82</v>
      </c>
      <c r="K19943">
        <v>8</v>
      </c>
      <c r="L19943">
        <v>0</v>
      </c>
      <c r="M19943">
        <v>0</v>
      </c>
      <c r="N19943">
        <v>230</v>
      </c>
      <c r="O19943">
        <v>0</v>
      </c>
      <c r="P19943">
        <v>0</v>
      </c>
      <c r="Q19943">
        <v>0</v>
      </c>
      <c r="R19943">
        <v>0</v>
      </c>
      <c r="S19943">
        <v>240</v>
      </c>
      <c r="T19943">
        <v>1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3</v>
      </c>
      <c r="AA19943">
        <v>0</v>
      </c>
      <c r="AB19943">
        <v>0</v>
      </c>
      <c r="AC19943">
        <v>0</v>
      </c>
      <c r="AD19943">
        <v>40</v>
      </c>
      <c r="AE19943">
        <v>6</v>
      </c>
      <c r="AF19943">
        <v>14</v>
      </c>
      <c r="AG19943">
        <v>14</v>
      </c>
      <c r="AH19943">
        <v>0</v>
      </c>
      <c r="AI19943">
        <v>0</v>
      </c>
      <c r="AJ19943">
        <v>0</v>
      </c>
      <c r="AK19943">
        <v>0.3</v>
      </c>
      <c r="AL19943" s="1">
        <v>0.4</v>
      </c>
      <c r="AM19943">
        <v>1</v>
      </c>
      <c r="AN19943" s="1">
        <v>0.05</v>
      </c>
      <c r="AO19943" s="1">
        <v>0.5</v>
      </c>
      <c r="AP19943" s="1">
        <f>Data[[#This Row],[max_number_of_versions_per_website]]/40</f>
        <v>0.35</v>
      </c>
      <c r="AQ19943">
        <f>IF(Data[[#This Row],[wrong_website_trusted]]=0,0,1)</f>
        <v>0</v>
      </c>
      <c r="AR19943" s="1">
        <f>(Data[[#This Row],[confusion_score]]+Data[[#This Row],[temporal_score]])/2</f>
        <v>0.95694444444444449</v>
      </c>
      <c r="AS19943" s="1">
        <f>IF(Data[[#This Row],[trusts_wrong]]=0,Data[[#This Row],[total_score]],0)</f>
        <v>0.95694444444444449</v>
      </c>
      <c r="AT19943" s="5">
        <f>MAX(Data[[#This Row],[amount_of_grouped_consistently_malicious_peers]:[amount_of_new_version_spammer_peers]])</f>
        <v>3</v>
      </c>
    </row>
    <row r="19944" spans="1:46" x14ac:dyDescent="0.25">
      <c r="A19944" t="s">
        <v>51</v>
      </c>
      <c r="B19944" s="1">
        <v>0.68888888888888888</v>
      </c>
      <c r="C19944" s="1">
        <v>0.54166666666666663</v>
      </c>
      <c r="D19944" s="1">
        <v>0.6</v>
      </c>
      <c r="E19944">
        <v>2.5</v>
      </c>
      <c r="F19944">
        <v>3.5</v>
      </c>
      <c r="G19944">
        <v>1</v>
      </c>
      <c r="H19944">
        <v>1</v>
      </c>
      <c r="I19944">
        <v>0</v>
      </c>
      <c r="J19944">
        <v>34</v>
      </c>
      <c r="K19944">
        <v>56</v>
      </c>
      <c r="L19944">
        <v>0</v>
      </c>
      <c r="M19944">
        <v>0</v>
      </c>
      <c r="N19944">
        <v>130</v>
      </c>
      <c r="O19944">
        <v>0</v>
      </c>
      <c r="P19944">
        <v>0</v>
      </c>
      <c r="Q19944">
        <v>0</v>
      </c>
      <c r="R19944">
        <v>0</v>
      </c>
      <c r="S19944">
        <v>240</v>
      </c>
      <c r="T19944">
        <v>1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3</v>
      </c>
      <c r="AA19944">
        <v>0</v>
      </c>
      <c r="AB19944">
        <v>0</v>
      </c>
      <c r="AC19944">
        <v>0</v>
      </c>
      <c r="AD19944">
        <v>40</v>
      </c>
      <c r="AE19944">
        <v>6</v>
      </c>
      <c r="AF19944">
        <v>14</v>
      </c>
      <c r="AG19944">
        <v>14</v>
      </c>
      <c r="AH19944">
        <v>0</v>
      </c>
      <c r="AI19944">
        <v>0</v>
      </c>
      <c r="AJ19944">
        <v>0</v>
      </c>
      <c r="AK19944">
        <v>0.3</v>
      </c>
      <c r="AL19944" s="1">
        <v>0.4</v>
      </c>
      <c r="AM19944">
        <v>1</v>
      </c>
      <c r="AN19944" s="1">
        <v>0.05</v>
      </c>
      <c r="AO19944" s="1">
        <v>0.5</v>
      </c>
      <c r="AP19944" s="1">
        <f>Data[[#This Row],[max_number_of_versions_per_website]]/40</f>
        <v>0.35</v>
      </c>
      <c r="AQ19944">
        <f>IF(Data[[#This Row],[wrong_website_trusted]]=0,0,1)</f>
        <v>0</v>
      </c>
      <c r="AR19944" s="1">
        <f>(Data[[#This Row],[confusion_score]]+Data[[#This Row],[temporal_score]])/2</f>
        <v>0.61527777777777781</v>
      </c>
      <c r="AS19944" s="1">
        <f>IF(Data[[#This Row],[trusts_wrong]]=0,Data[[#This Row],[total_score]],0)</f>
        <v>0.61527777777777781</v>
      </c>
      <c r="AT19944" s="5">
        <f>MAX(Data[[#This Row],[amount_of_grouped_consistently_malicious_peers]:[amount_of_new_version_spammer_peers]])</f>
        <v>3</v>
      </c>
    </row>
    <row r="19945" spans="1:46" x14ac:dyDescent="0.25">
      <c r="A19945" t="s">
        <v>51</v>
      </c>
      <c r="B19945" s="1">
        <v>0.57777777777777772</v>
      </c>
      <c r="C19945" s="1">
        <v>0.24583333333333332</v>
      </c>
      <c r="D19945" s="1">
        <v>0.6</v>
      </c>
      <c r="E19945">
        <v>2.5</v>
      </c>
      <c r="F19945">
        <v>7</v>
      </c>
      <c r="G19945">
        <v>1</v>
      </c>
      <c r="H19945">
        <v>1</v>
      </c>
      <c r="I19945">
        <v>0</v>
      </c>
      <c r="J19945">
        <v>14</v>
      </c>
      <c r="K19945">
        <v>76</v>
      </c>
      <c r="L19945">
        <v>0</v>
      </c>
      <c r="M19945">
        <v>0</v>
      </c>
      <c r="N19945">
        <v>59</v>
      </c>
      <c r="O19945">
        <v>0</v>
      </c>
      <c r="P19945">
        <v>0</v>
      </c>
      <c r="Q19945">
        <v>0</v>
      </c>
      <c r="R19945">
        <v>0</v>
      </c>
      <c r="S19945">
        <v>240</v>
      </c>
      <c r="T19945">
        <v>1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3</v>
      </c>
      <c r="AA19945">
        <v>0</v>
      </c>
      <c r="AB19945">
        <v>0</v>
      </c>
      <c r="AC19945">
        <v>0</v>
      </c>
      <c r="AD19945">
        <v>40</v>
      </c>
      <c r="AE19945">
        <v>6</v>
      </c>
      <c r="AF19945">
        <v>14</v>
      </c>
      <c r="AG19945">
        <v>14</v>
      </c>
      <c r="AH19945">
        <v>0</v>
      </c>
      <c r="AI19945">
        <v>0</v>
      </c>
      <c r="AJ19945">
        <v>0</v>
      </c>
      <c r="AK19945">
        <v>0.3</v>
      </c>
      <c r="AL19945" s="1">
        <v>0.4</v>
      </c>
      <c r="AM19945">
        <v>1</v>
      </c>
      <c r="AN19945" s="1">
        <v>0.05</v>
      </c>
      <c r="AO19945" s="1">
        <v>0.5</v>
      </c>
      <c r="AP19945" s="1">
        <f>Data[[#This Row],[max_number_of_versions_per_website]]/40</f>
        <v>0.35</v>
      </c>
      <c r="AQ19945">
        <f>IF(Data[[#This Row],[wrong_website_trusted]]=0,0,1)</f>
        <v>0</v>
      </c>
      <c r="AR19945" s="1">
        <f>(Data[[#This Row],[confusion_score]]+Data[[#This Row],[temporal_score]])/2</f>
        <v>0.41180555555555554</v>
      </c>
      <c r="AS19945" s="1">
        <f>IF(Data[[#This Row],[trusts_wrong]]=0,Data[[#This Row],[total_score]],0)</f>
        <v>0.41180555555555554</v>
      </c>
      <c r="AT19945" s="5">
        <f>MAX(Data[[#This Row],[amount_of_grouped_consistently_malicious_peers]:[amount_of_new_version_spammer_peers]])</f>
        <v>3</v>
      </c>
    </row>
    <row r="19946" spans="1:46" x14ac:dyDescent="0.25">
      <c r="A19946" t="s">
        <v>51</v>
      </c>
      <c r="B19946" s="1">
        <v>0.14666666666666667</v>
      </c>
      <c r="C19946" s="1">
        <v>0.47083333333333333</v>
      </c>
      <c r="D19946" s="1">
        <v>0.3</v>
      </c>
      <c r="E19946">
        <v>0.5</v>
      </c>
      <c r="F19946">
        <v>0</v>
      </c>
      <c r="G19946">
        <v>1</v>
      </c>
      <c r="H19946">
        <v>1</v>
      </c>
      <c r="I19946">
        <v>0</v>
      </c>
      <c r="J19946">
        <v>44</v>
      </c>
      <c r="K19946">
        <v>106</v>
      </c>
      <c r="L19946">
        <v>2</v>
      </c>
      <c r="M19946">
        <v>0</v>
      </c>
      <c r="N19946">
        <v>113</v>
      </c>
      <c r="O19946">
        <v>0</v>
      </c>
      <c r="P19946">
        <v>0</v>
      </c>
      <c r="Q19946">
        <v>0</v>
      </c>
      <c r="R19946">
        <v>0</v>
      </c>
      <c r="S19946">
        <v>240</v>
      </c>
      <c r="T19946">
        <v>1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3</v>
      </c>
      <c r="AA19946">
        <v>0</v>
      </c>
      <c r="AB19946">
        <v>0</v>
      </c>
      <c r="AC19946">
        <v>0</v>
      </c>
      <c r="AD19946">
        <v>40</v>
      </c>
      <c r="AE19946">
        <v>6</v>
      </c>
      <c r="AF19946">
        <v>24</v>
      </c>
      <c r="AG19946">
        <v>24</v>
      </c>
      <c r="AH19946">
        <v>0</v>
      </c>
      <c r="AI19946">
        <v>0</v>
      </c>
      <c r="AJ19946">
        <v>0</v>
      </c>
      <c r="AK19946">
        <v>0.3</v>
      </c>
      <c r="AL19946" s="1">
        <v>0.1</v>
      </c>
      <c r="AM19946">
        <v>1</v>
      </c>
      <c r="AN19946" s="1">
        <v>0.05</v>
      </c>
      <c r="AO19946" s="1">
        <v>0.35</v>
      </c>
      <c r="AP19946" s="1">
        <f>Data[[#This Row],[max_number_of_versions_per_website]]/40</f>
        <v>0.6</v>
      </c>
      <c r="AQ19946">
        <f>IF(Data[[#This Row],[wrong_website_trusted]]=0,0,1)</f>
        <v>1</v>
      </c>
      <c r="AR19946" s="1">
        <f>(Data[[#This Row],[confusion_score]]+Data[[#This Row],[temporal_score]])/2</f>
        <v>0.30874999999999997</v>
      </c>
      <c r="AS19946" s="1">
        <f>IF(Data[[#This Row],[trusts_wrong]]=0,Data[[#This Row],[total_score]],0)</f>
        <v>0</v>
      </c>
      <c r="AT19946" s="5">
        <f>MAX(Data[[#This Row],[amount_of_grouped_consistently_malicious_peers]:[amount_of_new_version_spammer_peers]])</f>
        <v>3</v>
      </c>
    </row>
    <row r="19947" spans="1:46" x14ac:dyDescent="0.25">
      <c r="A19947" t="s">
        <v>51</v>
      </c>
      <c r="B19947" s="1">
        <v>9.6666666666666665E-2</v>
      </c>
      <c r="C19947" s="1">
        <v>0.35416666666666669</v>
      </c>
      <c r="D19947" s="1">
        <v>0.3</v>
      </c>
      <c r="E19947">
        <v>0.5</v>
      </c>
      <c r="F19947">
        <v>3.5</v>
      </c>
      <c r="G19947">
        <v>1</v>
      </c>
      <c r="H19947">
        <v>1</v>
      </c>
      <c r="I19947">
        <v>0</v>
      </c>
      <c r="J19947">
        <v>29</v>
      </c>
      <c r="K19947">
        <v>121</v>
      </c>
      <c r="L19947">
        <v>2</v>
      </c>
      <c r="M19947">
        <v>0</v>
      </c>
      <c r="N19947">
        <v>85</v>
      </c>
      <c r="O19947">
        <v>0</v>
      </c>
      <c r="P19947">
        <v>0</v>
      </c>
      <c r="Q19947">
        <v>0</v>
      </c>
      <c r="R19947">
        <v>0</v>
      </c>
      <c r="S19947">
        <v>240</v>
      </c>
      <c r="T19947">
        <v>1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3</v>
      </c>
      <c r="AA19947">
        <v>0</v>
      </c>
      <c r="AB19947">
        <v>0</v>
      </c>
      <c r="AC19947">
        <v>0</v>
      </c>
      <c r="AD19947">
        <v>40</v>
      </c>
      <c r="AE19947">
        <v>6</v>
      </c>
      <c r="AF19947">
        <v>24</v>
      </c>
      <c r="AG19947">
        <v>24</v>
      </c>
      <c r="AH19947">
        <v>0</v>
      </c>
      <c r="AI19947">
        <v>0</v>
      </c>
      <c r="AJ19947">
        <v>0</v>
      </c>
      <c r="AK19947">
        <v>0.3</v>
      </c>
      <c r="AL19947" s="1">
        <v>0.1</v>
      </c>
      <c r="AM19947">
        <v>1</v>
      </c>
      <c r="AN19947" s="1">
        <v>0.05</v>
      </c>
      <c r="AO19947" s="1">
        <v>0.35</v>
      </c>
      <c r="AP19947" s="1">
        <f>Data[[#This Row],[max_number_of_versions_per_website]]/40</f>
        <v>0.6</v>
      </c>
      <c r="AQ19947">
        <f>IF(Data[[#This Row],[wrong_website_trusted]]=0,0,1)</f>
        <v>1</v>
      </c>
      <c r="AR19947" s="1">
        <f>(Data[[#This Row],[confusion_score]]+Data[[#This Row],[temporal_score]])/2</f>
        <v>0.22541666666666668</v>
      </c>
      <c r="AS19947" s="1">
        <f>IF(Data[[#This Row],[trusts_wrong]]=0,Data[[#This Row],[total_score]],0)</f>
        <v>0</v>
      </c>
      <c r="AT19947" s="5">
        <f>MAX(Data[[#This Row],[amount_of_grouped_consistently_malicious_peers]:[amount_of_new_version_spammer_peers]])</f>
        <v>3</v>
      </c>
    </row>
    <row r="19948" spans="1:46" x14ac:dyDescent="0.25">
      <c r="A19948" t="s">
        <v>51</v>
      </c>
      <c r="B19948" s="1">
        <v>7.0000000000000007E-2</v>
      </c>
      <c r="C19948" s="1">
        <v>0.22500000000000001</v>
      </c>
      <c r="D19948" s="1">
        <v>0.3</v>
      </c>
      <c r="E19948">
        <v>0.5</v>
      </c>
      <c r="F19948">
        <v>7</v>
      </c>
      <c r="G19948">
        <v>1</v>
      </c>
      <c r="H19948">
        <v>1</v>
      </c>
      <c r="I19948">
        <v>0</v>
      </c>
      <c r="J19948">
        <v>21</v>
      </c>
      <c r="K19948">
        <v>129</v>
      </c>
      <c r="L19948">
        <v>2</v>
      </c>
      <c r="M19948">
        <v>0</v>
      </c>
      <c r="N19948">
        <v>54</v>
      </c>
      <c r="O19948">
        <v>0</v>
      </c>
      <c r="P19948">
        <v>0</v>
      </c>
      <c r="Q19948">
        <v>0</v>
      </c>
      <c r="R19948">
        <v>0</v>
      </c>
      <c r="S19948">
        <v>240</v>
      </c>
      <c r="T19948">
        <v>1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3</v>
      </c>
      <c r="AA19948">
        <v>0</v>
      </c>
      <c r="AB19948">
        <v>0</v>
      </c>
      <c r="AC19948">
        <v>0</v>
      </c>
      <c r="AD19948">
        <v>40</v>
      </c>
      <c r="AE19948">
        <v>6</v>
      </c>
      <c r="AF19948">
        <v>24</v>
      </c>
      <c r="AG19948">
        <v>24</v>
      </c>
      <c r="AH19948">
        <v>0</v>
      </c>
      <c r="AI19948">
        <v>0</v>
      </c>
      <c r="AJ19948">
        <v>0</v>
      </c>
      <c r="AK19948">
        <v>0.3</v>
      </c>
      <c r="AL19948" s="1">
        <v>0.1</v>
      </c>
      <c r="AM19948">
        <v>1</v>
      </c>
      <c r="AN19948" s="1">
        <v>0.05</v>
      </c>
      <c r="AO19948" s="1">
        <v>0.35</v>
      </c>
      <c r="AP19948" s="1">
        <f>Data[[#This Row],[max_number_of_versions_per_website]]/40</f>
        <v>0.6</v>
      </c>
      <c r="AQ19948">
        <f>IF(Data[[#This Row],[wrong_website_trusted]]=0,0,1)</f>
        <v>1</v>
      </c>
      <c r="AR19948" s="1">
        <f>(Data[[#This Row],[confusion_score]]+Data[[#This Row],[temporal_score]])/2</f>
        <v>0.14750000000000002</v>
      </c>
      <c r="AS19948" s="1">
        <f>IF(Data[[#This Row],[trusts_wrong]]=0,Data[[#This Row],[total_score]],0)</f>
        <v>0</v>
      </c>
      <c r="AT19948" s="5">
        <f>MAX(Data[[#This Row],[amount_of_grouped_consistently_malicious_peers]:[amount_of_new_version_spammer_peers]])</f>
        <v>3</v>
      </c>
    </row>
    <row r="19949" spans="1:46" x14ac:dyDescent="0.25">
      <c r="A19949" t="s">
        <v>51</v>
      </c>
      <c r="B19949" s="1">
        <v>0.43</v>
      </c>
      <c r="C19949" s="1">
        <v>0.9</v>
      </c>
      <c r="D19949" s="1">
        <v>0.3</v>
      </c>
      <c r="E19949">
        <v>2.5</v>
      </c>
      <c r="F19949">
        <v>0</v>
      </c>
      <c r="G19949">
        <v>1</v>
      </c>
      <c r="H19949">
        <v>1</v>
      </c>
      <c r="I19949">
        <v>0</v>
      </c>
      <c r="J19949">
        <v>129</v>
      </c>
      <c r="K19949">
        <v>21</v>
      </c>
      <c r="L19949">
        <v>4</v>
      </c>
      <c r="M19949">
        <v>0</v>
      </c>
      <c r="N19949">
        <v>216</v>
      </c>
      <c r="O19949">
        <v>0</v>
      </c>
      <c r="P19949">
        <v>0</v>
      </c>
      <c r="Q19949">
        <v>0</v>
      </c>
      <c r="R19949">
        <v>0</v>
      </c>
      <c r="S19949">
        <v>240</v>
      </c>
      <c r="T19949">
        <v>1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3</v>
      </c>
      <c r="AA19949">
        <v>0</v>
      </c>
      <c r="AB19949">
        <v>0</v>
      </c>
      <c r="AC19949">
        <v>0</v>
      </c>
      <c r="AD19949">
        <v>40</v>
      </c>
      <c r="AE19949">
        <v>6</v>
      </c>
      <c r="AF19949">
        <v>24</v>
      </c>
      <c r="AG19949">
        <v>24</v>
      </c>
      <c r="AH19949">
        <v>0</v>
      </c>
      <c r="AI19949">
        <v>0</v>
      </c>
      <c r="AJ19949">
        <v>0</v>
      </c>
      <c r="AK19949">
        <v>0.3</v>
      </c>
      <c r="AL19949" s="1">
        <v>0.1</v>
      </c>
      <c r="AM19949">
        <v>1</v>
      </c>
      <c r="AN19949" s="1">
        <v>0.05</v>
      </c>
      <c r="AO19949" s="1">
        <v>0.35</v>
      </c>
      <c r="AP19949" s="1">
        <f>Data[[#This Row],[max_number_of_versions_per_website]]/40</f>
        <v>0.6</v>
      </c>
      <c r="AQ19949">
        <f>IF(Data[[#This Row],[wrong_website_trusted]]=0,0,1)</f>
        <v>1</v>
      </c>
      <c r="AR19949" s="1">
        <f>(Data[[#This Row],[confusion_score]]+Data[[#This Row],[temporal_score]])/2</f>
        <v>0.66500000000000004</v>
      </c>
      <c r="AS19949" s="1">
        <f>IF(Data[[#This Row],[trusts_wrong]]=0,Data[[#This Row],[total_score]],0)</f>
        <v>0</v>
      </c>
      <c r="AT19949" s="5">
        <f>MAX(Data[[#This Row],[amount_of_grouped_consistently_malicious_peers]:[amount_of_new_version_spammer_peers]])</f>
        <v>3</v>
      </c>
    </row>
    <row r="19950" spans="1:46" x14ac:dyDescent="0.25">
      <c r="A19950" t="s">
        <v>51</v>
      </c>
      <c r="B19950" s="1">
        <v>0.14333333333333334</v>
      </c>
      <c r="C19950" s="1">
        <v>0.45833333333333331</v>
      </c>
      <c r="D19950" s="1">
        <v>0.3</v>
      </c>
      <c r="E19950">
        <v>2.5</v>
      </c>
      <c r="F19950">
        <v>3.5</v>
      </c>
      <c r="G19950">
        <v>1</v>
      </c>
      <c r="H19950">
        <v>1</v>
      </c>
      <c r="I19950">
        <v>0</v>
      </c>
      <c r="J19950">
        <v>43</v>
      </c>
      <c r="K19950">
        <v>107</v>
      </c>
      <c r="L19950">
        <v>2</v>
      </c>
      <c r="M19950">
        <v>0</v>
      </c>
      <c r="N19950">
        <v>110</v>
      </c>
      <c r="O19950">
        <v>0</v>
      </c>
      <c r="P19950">
        <v>0</v>
      </c>
      <c r="Q19950">
        <v>0</v>
      </c>
      <c r="R19950">
        <v>0</v>
      </c>
      <c r="S19950">
        <v>240</v>
      </c>
      <c r="T19950">
        <v>1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3</v>
      </c>
      <c r="AA19950">
        <v>0</v>
      </c>
      <c r="AB19950">
        <v>0</v>
      </c>
      <c r="AC19950">
        <v>0</v>
      </c>
      <c r="AD19950">
        <v>40</v>
      </c>
      <c r="AE19950">
        <v>6</v>
      </c>
      <c r="AF19950">
        <v>24</v>
      </c>
      <c r="AG19950">
        <v>24</v>
      </c>
      <c r="AH19950">
        <v>0</v>
      </c>
      <c r="AI19950">
        <v>0</v>
      </c>
      <c r="AJ19950">
        <v>0</v>
      </c>
      <c r="AK19950">
        <v>0.3</v>
      </c>
      <c r="AL19950" s="1">
        <v>0.1</v>
      </c>
      <c r="AM19950">
        <v>1</v>
      </c>
      <c r="AN19950" s="1">
        <v>0.05</v>
      </c>
      <c r="AO19950" s="1">
        <v>0.35</v>
      </c>
      <c r="AP19950" s="1">
        <f>Data[[#This Row],[max_number_of_versions_per_website]]/40</f>
        <v>0.6</v>
      </c>
      <c r="AQ19950">
        <f>IF(Data[[#This Row],[wrong_website_trusted]]=0,0,1)</f>
        <v>1</v>
      </c>
      <c r="AR19950" s="1">
        <f>(Data[[#This Row],[confusion_score]]+Data[[#This Row],[temporal_score]])/2</f>
        <v>0.30083333333333334</v>
      </c>
      <c r="AS19950" s="1">
        <f>IF(Data[[#This Row],[trusts_wrong]]=0,Data[[#This Row],[total_score]],0)</f>
        <v>0</v>
      </c>
      <c r="AT19950" s="5">
        <f>MAX(Data[[#This Row],[amount_of_grouped_consistently_malicious_peers]:[amount_of_new_version_spammer_peers]])</f>
        <v>3</v>
      </c>
    </row>
    <row r="19951" spans="1:46" x14ac:dyDescent="0.25">
      <c r="A19951" t="s">
        <v>51</v>
      </c>
      <c r="B19951" s="1">
        <v>7.3333333333333334E-2</v>
      </c>
      <c r="C19951" s="1">
        <v>0.1875</v>
      </c>
      <c r="D19951" s="1">
        <v>0.3</v>
      </c>
      <c r="E19951">
        <v>2.5</v>
      </c>
      <c r="F19951">
        <v>7</v>
      </c>
      <c r="G19951">
        <v>1</v>
      </c>
      <c r="H19951">
        <v>1</v>
      </c>
      <c r="I19951">
        <v>0</v>
      </c>
      <c r="J19951">
        <v>22</v>
      </c>
      <c r="K19951">
        <v>128</v>
      </c>
      <c r="L19951">
        <v>2</v>
      </c>
      <c r="M19951">
        <v>0</v>
      </c>
      <c r="N19951">
        <v>45</v>
      </c>
      <c r="O19951">
        <v>0</v>
      </c>
      <c r="P19951">
        <v>0</v>
      </c>
      <c r="Q19951">
        <v>0</v>
      </c>
      <c r="R19951">
        <v>0</v>
      </c>
      <c r="S19951">
        <v>240</v>
      </c>
      <c r="T19951">
        <v>1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3</v>
      </c>
      <c r="AA19951">
        <v>0</v>
      </c>
      <c r="AB19951">
        <v>0</v>
      </c>
      <c r="AC19951">
        <v>0</v>
      </c>
      <c r="AD19951">
        <v>40</v>
      </c>
      <c r="AE19951">
        <v>6</v>
      </c>
      <c r="AF19951">
        <v>24</v>
      </c>
      <c r="AG19951">
        <v>24</v>
      </c>
      <c r="AH19951">
        <v>0</v>
      </c>
      <c r="AI19951">
        <v>0</v>
      </c>
      <c r="AJ19951">
        <v>0</v>
      </c>
      <c r="AK19951">
        <v>0.3</v>
      </c>
      <c r="AL19951" s="1">
        <v>0.1</v>
      </c>
      <c r="AM19951">
        <v>1</v>
      </c>
      <c r="AN19951" s="1">
        <v>0.05</v>
      </c>
      <c r="AO19951" s="1">
        <v>0.35</v>
      </c>
      <c r="AP19951" s="1">
        <f>Data[[#This Row],[max_number_of_versions_per_website]]/40</f>
        <v>0.6</v>
      </c>
      <c r="AQ19951">
        <f>IF(Data[[#This Row],[wrong_website_trusted]]=0,0,1)</f>
        <v>1</v>
      </c>
      <c r="AR19951" s="1">
        <f>(Data[[#This Row],[confusion_score]]+Data[[#This Row],[temporal_score]])/2</f>
        <v>0.13041666666666668</v>
      </c>
      <c r="AS19951" s="1">
        <f>IF(Data[[#This Row],[trusts_wrong]]=0,Data[[#This Row],[total_score]],0)</f>
        <v>0</v>
      </c>
      <c r="AT19951" s="5">
        <f>MAX(Data[[#This Row],[amount_of_grouped_consistently_malicious_peers]:[amount_of_new_version_spammer_peers]])</f>
        <v>3</v>
      </c>
    </row>
    <row r="19952" spans="1:46" x14ac:dyDescent="0.25">
      <c r="A19952" t="s">
        <v>51</v>
      </c>
      <c r="B19952" s="1">
        <v>7.6666666666666661E-2</v>
      </c>
      <c r="C19952" s="1">
        <v>0.27083333333333331</v>
      </c>
      <c r="D19952" s="1">
        <v>0.45</v>
      </c>
      <c r="E19952">
        <v>0.5</v>
      </c>
      <c r="F19952">
        <v>0</v>
      </c>
      <c r="G19952">
        <v>1</v>
      </c>
      <c r="H19952">
        <v>1</v>
      </c>
      <c r="I19952">
        <v>0</v>
      </c>
      <c r="J19952">
        <v>23</v>
      </c>
      <c r="K19952">
        <v>127</v>
      </c>
      <c r="L19952">
        <v>2</v>
      </c>
      <c r="M19952">
        <v>0</v>
      </c>
      <c r="N19952">
        <v>65</v>
      </c>
      <c r="O19952">
        <v>0</v>
      </c>
      <c r="P19952">
        <v>0</v>
      </c>
      <c r="Q19952">
        <v>0</v>
      </c>
      <c r="R19952">
        <v>0</v>
      </c>
      <c r="S19952">
        <v>240</v>
      </c>
      <c r="T19952">
        <v>1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3</v>
      </c>
      <c r="AA19952">
        <v>0</v>
      </c>
      <c r="AB19952">
        <v>0</v>
      </c>
      <c r="AC19952">
        <v>0</v>
      </c>
      <c r="AD19952">
        <v>40</v>
      </c>
      <c r="AE19952">
        <v>6</v>
      </c>
      <c r="AF19952">
        <v>24</v>
      </c>
      <c r="AG19952">
        <v>24</v>
      </c>
      <c r="AH19952">
        <v>0</v>
      </c>
      <c r="AI19952">
        <v>0</v>
      </c>
      <c r="AJ19952">
        <v>0</v>
      </c>
      <c r="AK19952">
        <v>0.3</v>
      </c>
      <c r="AL19952" s="1">
        <v>0.1</v>
      </c>
      <c r="AM19952">
        <v>1</v>
      </c>
      <c r="AN19952" s="1">
        <v>0.05</v>
      </c>
      <c r="AO19952" s="1">
        <v>0.35</v>
      </c>
      <c r="AP19952" s="1">
        <f>Data[[#This Row],[max_number_of_versions_per_website]]/40</f>
        <v>0.6</v>
      </c>
      <c r="AQ19952">
        <f>IF(Data[[#This Row],[wrong_website_trusted]]=0,0,1)</f>
        <v>1</v>
      </c>
      <c r="AR19952" s="1">
        <f>(Data[[#This Row],[confusion_score]]+Data[[#This Row],[temporal_score]])/2</f>
        <v>0.17374999999999999</v>
      </c>
      <c r="AS19952" s="1">
        <f>IF(Data[[#This Row],[trusts_wrong]]=0,Data[[#This Row],[total_score]],0)</f>
        <v>0</v>
      </c>
      <c r="AT19952" s="5">
        <f>MAX(Data[[#This Row],[amount_of_grouped_consistently_malicious_peers]:[amount_of_new_version_spammer_peers]])</f>
        <v>3</v>
      </c>
    </row>
    <row r="19953" spans="1:46" x14ac:dyDescent="0.25">
      <c r="A19953" t="s">
        <v>51</v>
      </c>
      <c r="B19953" s="1">
        <v>6.6666666666666666E-2</v>
      </c>
      <c r="C19953" s="1">
        <v>0.22083333333333333</v>
      </c>
      <c r="D19953" s="1">
        <v>0.45</v>
      </c>
      <c r="E19953">
        <v>0.5</v>
      </c>
      <c r="F19953">
        <v>3.5</v>
      </c>
      <c r="G19953">
        <v>1</v>
      </c>
      <c r="H19953">
        <v>1</v>
      </c>
      <c r="I19953">
        <v>0</v>
      </c>
      <c r="J19953">
        <v>20</v>
      </c>
      <c r="K19953">
        <v>130</v>
      </c>
      <c r="L19953">
        <v>2</v>
      </c>
      <c r="M19953">
        <v>0</v>
      </c>
      <c r="N19953">
        <v>53</v>
      </c>
      <c r="O19953">
        <v>0</v>
      </c>
      <c r="P19953">
        <v>0</v>
      </c>
      <c r="Q19953">
        <v>0</v>
      </c>
      <c r="R19953">
        <v>0</v>
      </c>
      <c r="S19953">
        <v>240</v>
      </c>
      <c r="T19953">
        <v>1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3</v>
      </c>
      <c r="AA19953">
        <v>0</v>
      </c>
      <c r="AB19953">
        <v>0</v>
      </c>
      <c r="AC19953">
        <v>0</v>
      </c>
      <c r="AD19953">
        <v>40</v>
      </c>
      <c r="AE19953">
        <v>6</v>
      </c>
      <c r="AF19953">
        <v>24</v>
      </c>
      <c r="AG19953">
        <v>24</v>
      </c>
      <c r="AH19953">
        <v>0</v>
      </c>
      <c r="AI19953">
        <v>0</v>
      </c>
      <c r="AJ19953">
        <v>0</v>
      </c>
      <c r="AK19953">
        <v>0.3</v>
      </c>
      <c r="AL19953" s="1">
        <v>0.1</v>
      </c>
      <c r="AM19953">
        <v>1</v>
      </c>
      <c r="AN19953" s="1">
        <v>0.05</v>
      </c>
      <c r="AO19953" s="1">
        <v>0.35</v>
      </c>
      <c r="AP19953" s="1">
        <f>Data[[#This Row],[max_number_of_versions_per_website]]/40</f>
        <v>0.6</v>
      </c>
      <c r="AQ19953">
        <f>IF(Data[[#This Row],[wrong_website_trusted]]=0,0,1)</f>
        <v>1</v>
      </c>
      <c r="AR19953" s="1">
        <f>(Data[[#This Row],[confusion_score]]+Data[[#This Row],[temporal_score]])/2</f>
        <v>0.14374999999999999</v>
      </c>
      <c r="AS19953" s="1">
        <f>IF(Data[[#This Row],[trusts_wrong]]=0,Data[[#This Row],[total_score]],0)</f>
        <v>0</v>
      </c>
      <c r="AT19953" s="5">
        <f>MAX(Data[[#This Row],[amount_of_grouped_consistently_malicious_peers]:[amount_of_new_version_spammer_peers]])</f>
        <v>3</v>
      </c>
    </row>
    <row r="19954" spans="1:46" x14ac:dyDescent="0.25">
      <c r="A19954" t="s">
        <v>51</v>
      </c>
      <c r="B19954" s="1">
        <v>2.3333333333333334E-2</v>
      </c>
      <c r="C19954" s="1">
        <v>7.0833333333333331E-2</v>
      </c>
      <c r="D19954" s="1">
        <v>0.45</v>
      </c>
      <c r="E19954">
        <v>0.5</v>
      </c>
      <c r="F19954">
        <v>7</v>
      </c>
      <c r="G19954">
        <v>1</v>
      </c>
      <c r="H19954">
        <v>1</v>
      </c>
      <c r="I19954">
        <v>0</v>
      </c>
      <c r="J19954">
        <v>7</v>
      </c>
      <c r="K19954">
        <v>143</v>
      </c>
      <c r="L19954">
        <v>2</v>
      </c>
      <c r="M19954">
        <v>0</v>
      </c>
      <c r="N19954">
        <v>17</v>
      </c>
      <c r="O19954">
        <v>0</v>
      </c>
      <c r="P19954">
        <v>0</v>
      </c>
      <c r="Q19954">
        <v>0</v>
      </c>
      <c r="R19954">
        <v>0</v>
      </c>
      <c r="S19954">
        <v>240</v>
      </c>
      <c r="T19954">
        <v>1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3</v>
      </c>
      <c r="AA19954">
        <v>0</v>
      </c>
      <c r="AB19954">
        <v>0</v>
      </c>
      <c r="AC19954">
        <v>0</v>
      </c>
      <c r="AD19954">
        <v>40</v>
      </c>
      <c r="AE19954">
        <v>6</v>
      </c>
      <c r="AF19954">
        <v>24</v>
      </c>
      <c r="AG19954">
        <v>24</v>
      </c>
      <c r="AH19954">
        <v>0</v>
      </c>
      <c r="AI19954">
        <v>0</v>
      </c>
      <c r="AJ19954">
        <v>0</v>
      </c>
      <c r="AK19954">
        <v>0.3</v>
      </c>
      <c r="AL19954" s="1">
        <v>0.1</v>
      </c>
      <c r="AM19954">
        <v>1</v>
      </c>
      <c r="AN19954" s="1">
        <v>0.05</v>
      </c>
      <c r="AO19954" s="1">
        <v>0.35</v>
      </c>
      <c r="AP19954" s="1">
        <f>Data[[#This Row],[max_number_of_versions_per_website]]/40</f>
        <v>0.6</v>
      </c>
      <c r="AQ19954">
        <f>IF(Data[[#This Row],[wrong_website_trusted]]=0,0,1)</f>
        <v>1</v>
      </c>
      <c r="AR19954" s="1">
        <f>(Data[[#This Row],[confusion_score]]+Data[[#This Row],[temporal_score]])/2</f>
        <v>4.7083333333333331E-2</v>
      </c>
      <c r="AS19954" s="1">
        <f>IF(Data[[#This Row],[trusts_wrong]]=0,Data[[#This Row],[total_score]],0)</f>
        <v>0</v>
      </c>
      <c r="AT19954" s="5">
        <f>MAX(Data[[#This Row],[amount_of_grouped_consistently_malicious_peers]:[amount_of_new_version_spammer_peers]])</f>
        <v>3</v>
      </c>
    </row>
    <row r="19955" spans="1:46" x14ac:dyDescent="0.25">
      <c r="A19955" t="s">
        <v>51</v>
      </c>
      <c r="B19955" s="1">
        <v>0.35</v>
      </c>
      <c r="C19955" s="1">
        <v>0.71250000000000002</v>
      </c>
      <c r="D19955" s="1">
        <v>0.45</v>
      </c>
      <c r="E19955">
        <v>2.5</v>
      </c>
      <c r="F19955">
        <v>0</v>
      </c>
      <c r="G19955">
        <v>1</v>
      </c>
      <c r="H19955">
        <v>1</v>
      </c>
      <c r="I19955">
        <v>0</v>
      </c>
      <c r="J19955">
        <v>105</v>
      </c>
      <c r="K19955">
        <v>45</v>
      </c>
      <c r="L19955">
        <v>2</v>
      </c>
      <c r="M19955">
        <v>0</v>
      </c>
      <c r="N19955">
        <v>171</v>
      </c>
      <c r="O19955">
        <v>0</v>
      </c>
      <c r="P19955">
        <v>0</v>
      </c>
      <c r="Q19955">
        <v>0</v>
      </c>
      <c r="R19955">
        <v>0</v>
      </c>
      <c r="S19955">
        <v>240</v>
      </c>
      <c r="T19955">
        <v>1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3</v>
      </c>
      <c r="AA19955">
        <v>0</v>
      </c>
      <c r="AB19955">
        <v>0</v>
      </c>
      <c r="AC19955">
        <v>0</v>
      </c>
      <c r="AD19955">
        <v>40</v>
      </c>
      <c r="AE19955">
        <v>6</v>
      </c>
      <c r="AF19955">
        <v>24</v>
      </c>
      <c r="AG19955">
        <v>24</v>
      </c>
      <c r="AH19955">
        <v>0</v>
      </c>
      <c r="AI19955">
        <v>0</v>
      </c>
      <c r="AJ19955">
        <v>0</v>
      </c>
      <c r="AK19955">
        <v>0.3</v>
      </c>
      <c r="AL19955" s="1">
        <v>0.1</v>
      </c>
      <c r="AM19955">
        <v>1</v>
      </c>
      <c r="AN19955" s="1">
        <v>0.05</v>
      </c>
      <c r="AO19955" s="1">
        <v>0.35</v>
      </c>
      <c r="AP19955" s="1">
        <f>Data[[#This Row],[max_number_of_versions_per_website]]/40</f>
        <v>0.6</v>
      </c>
      <c r="AQ19955">
        <f>IF(Data[[#This Row],[wrong_website_trusted]]=0,0,1)</f>
        <v>1</v>
      </c>
      <c r="AR19955" s="1">
        <f>(Data[[#This Row],[confusion_score]]+Data[[#This Row],[temporal_score]])/2</f>
        <v>0.53125</v>
      </c>
      <c r="AS19955" s="1">
        <f>IF(Data[[#This Row],[trusts_wrong]]=0,Data[[#This Row],[total_score]],0)</f>
        <v>0</v>
      </c>
      <c r="AT19955" s="5">
        <f>MAX(Data[[#This Row],[amount_of_grouped_consistently_malicious_peers]:[amount_of_new_version_spammer_peers]])</f>
        <v>3</v>
      </c>
    </row>
    <row r="19956" spans="1:46" x14ac:dyDescent="0.25">
      <c r="A19956" t="s">
        <v>51</v>
      </c>
      <c r="B19956" s="1">
        <v>7.6666666666666661E-2</v>
      </c>
      <c r="C19956" s="1">
        <v>0.29583333333333334</v>
      </c>
      <c r="D19956" s="1">
        <v>0.45</v>
      </c>
      <c r="E19956">
        <v>2.5</v>
      </c>
      <c r="F19956">
        <v>3.5</v>
      </c>
      <c r="G19956">
        <v>1</v>
      </c>
      <c r="H19956">
        <v>1</v>
      </c>
      <c r="I19956">
        <v>0</v>
      </c>
      <c r="J19956">
        <v>23</v>
      </c>
      <c r="K19956">
        <v>127</v>
      </c>
      <c r="L19956">
        <v>2</v>
      </c>
      <c r="M19956">
        <v>0</v>
      </c>
      <c r="N19956">
        <v>71</v>
      </c>
      <c r="O19956">
        <v>0</v>
      </c>
      <c r="P19956">
        <v>0</v>
      </c>
      <c r="Q19956">
        <v>0</v>
      </c>
      <c r="R19956">
        <v>0</v>
      </c>
      <c r="S19956">
        <v>240</v>
      </c>
      <c r="T19956">
        <v>1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3</v>
      </c>
      <c r="AA19956">
        <v>0</v>
      </c>
      <c r="AB19956">
        <v>0</v>
      </c>
      <c r="AC19956">
        <v>0</v>
      </c>
      <c r="AD19956">
        <v>40</v>
      </c>
      <c r="AE19956">
        <v>6</v>
      </c>
      <c r="AF19956">
        <v>24</v>
      </c>
      <c r="AG19956">
        <v>24</v>
      </c>
      <c r="AH19956">
        <v>0</v>
      </c>
      <c r="AI19956">
        <v>0</v>
      </c>
      <c r="AJ19956">
        <v>0</v>
      </c>
      <c r="AK19956">
        <v>0.3</v>
      </c>
      <c r="AL19956" s="1">
        <v>0.1</v>
      </c>
      <c r="AM19956">
        <v>1</v>
      </c>
      <c r="AN19956" s="1">
        <v>0.05</v>
      </c>
      <c r="AO19956" s="1">
        <v>0.35</v>
      </c>
      <c r="AP19956" s="1">
        <f>Data[[#This Row],[max_number_of_versions_per_website]]/40</f>
        <v>0.6</v>
      </c>
      <c r="AQ19956">
        <f>IF(Data[[#This Row],[wrong_website_trusted]]=0,0,1)</f>
        <v>1</v>
      </c>
      <c r="AR19956" s="1">
        <f>(Data[[#This Row],[confusion_score]]+Data[[#This Row],[temporal_score]])/2</f>
        <v>0.18625</v>
      </c>
      <c r="AS19956" s="1">
        <f>IF(Data[[#This Row],[trusts_wrong]]=0,Data[[#This Row],[total_score]],0)</f>
        <v>0</v>
      </c>
      <c r="AT19956" s="5">
        <f>MAX(Data[[#This Row],[amount_of_grouped_consistently_malicious_peers]:[amount_of_new_version_spammer_peers]])</f>
        <v>3</v>
      </c>
    </row>
    <row r="19957" spans="1:46" x14ac:dyDescent="0.25">
      <c r="A19957" t="s">
        <v>51</v>
      </c>
      <c r="B19957" s="1">
        <v>3.6666666666666667E-2</v>
      </c>
      <c r="C19957" s="1">
        <v>6.25E-2</v>
      </c>
      <c r="D19957" s="1">
        <v>0.45</v>
      </c>
      <c r="E19957">
        <v>2.5</v>
      </c>
      <c r="F19957">
        <v>7</v>
      </c>
      <c r="G19957">
        <v>1</v>
      </c>
      <c r="H19957">
        <v>1</v>
      </c>
      <c r="I19957">
        <v>0</v>
      </c>
      <c r="J19957">
        <v>11</v>
      </c>
      <c r="K19957">
        <v>139</v>
      </c>
      <c r="L19957">
        <v>2</v>
      </c>
      <c r="M19957">
        <v>0</v>
      </c>
      <c r="N19957">
        <v>15</v>
      </c>
      <c r="O19957">
        <v>0</v>
      </c>
      <c r="P19957">
        <v>0</v>
      </c>
      <c r="Q19957">
        <v>0</v>
      </c>
      <c r="R19957">
        <v>0</v>
      </c>
      <c r="S19957">
        <v>240</v>
      </c>
      <c r="T19957">
        <v>1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3</v>
      </c>
      <c r="AA19957">
        <v>0</v>
      </c>
      <c r="AB19957">
        <v>0</v>
      </c>
      <c r="AC19957">
        <v>0</v>
      </c>
      <c r="AD19957">
        <v>40</v>
      </c>
      <c r="AE19957">
        <v>6</v>
      </c>
      <c r="AF19957">
        <v>24</v>
      </c>
      <c r="AG19957">
        <v>24</v>
      </c>
      <c r="AH19957">
        <v>0</v>
      </c>
      <c r="AI19957">
        <v>0</v>
      </c>
      <c r="AJ19957">
        <v>0</v>
      </c>
      <c r="AK19957">
        <v>0.3</v>
      </c>
      <c r="AL19957" s="1">
        <v>0.1</v>
      </c>
      <c r="AM19957">
        <v>1</v>
      </c>
      <c r="AN19957" s="1">
        <v>0.05</v>
      </c>
      <c r="AO19957" s="1">
        <v>0.35</v>
      </c>
      <c r="AP19957" s="1">
        <f>Data[[#This Row],[max_number_of_versions_per_website]]/40</f>
        <v>0.6</v>
      </c>
      <c r="AQ19957">
        <f>IF(Data[[#This Row],[wrong_website_trusted]]=0,0,1)</f>
        <v>1</v>
      </c>
      <c r="AR19957" s="1">
        <f>(Data[[#This Row],[confusion_score]]+Data[[#This Row],[temporal_score]])/2</f>
        <v>4.9583333333333333E-2</v>
      </c>
      <c r="AS19957" s="1">
        <f>IF(Data[[#This Row],[trusts_wrong]]=0,Data[[#This Row],[total_score]],0)</f>
        <v>0</v>
      </c>
      <c r="AT19957" s="5">
        <f>MAX(Data[[#This Row],[amount_of_grouped_consistently_malicious_peers]:[amount_of_new_version_spammer_peers]])</f>
        <v>3</v>
      </c>
    </row>
    <row r="19958" spans="1:46" x14ac:dyDescent="0.25">
      <c r="A19958" t="s">
        <v>51</v>
      </c>
      <c r="B19958" s="1">
        <v>0.06</v>
      </c>
      <c r="C19958" s="1">
        <v>0.14583333333333334</v>
      </c>
      <c r="D19958" s="1">
        <v>0.6</v>
      </c>
      <c r="E19958">
        <v>0.5</v>
      </c>
      <c r="F19958">
        <v>0</v>
      </c>
      <c r="G19958">
        <v>1</v>
      </c>
      <c r="H19958">
        <v>1</v>
      </c>
      <c r="I19958">
        <v>0</v>
      </c>
      <c r="J19958">
        <v>18</v>
      </c>
      <c r="K19958">
        <v>132</v>
      </c>
      <c r="L19958">
        <v>2</v>
      </c>
      <c r="M19958">
        <v>0</v>
      </c>
      <c r="N19958">
        <v>35</v>
      </c>
      <c r="O19958">
        <v>0</v>
      </c>
      <c r="P19958">
        <v>0</v>
      </c>
      <c r="Q19958">
        <v>0</v>
      </c>
      <c r="R19958">
        <v>0</v>
      </c>
      <c r="S19958">
        <v>240</v>
      </c>
      <c r="T19958">
        <v>1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3</v>
      </c>
      <c r="AA19958">
        <v>0</v>
      </c>
      <c r="AB19958">
        <v>0</v>
      </c>
      <c r="AC19958">
        <v>0</v>
      </c>
      <c r="AD19958">
        <v>40</v>
      </c>
      <c r="AE19958">
        <v>6</v>
      </c>
      <c r="AF19958">
        <v>24</v>
      </c>
      <c r="AG19958">
        <v>24</v>
      </c>
      <c r="AH19958">
        <v>0</v>
      </c>
      <c r="AI19958">
        <v>0</v>
      </c>
      <c r="AJ19958">
        <v>0</v>
      </c>
      <c r="AK19958">
        <v>0.3</v>
      </c>
      <c r="AL19958" s="1">
        <v>0.1</v>
      </c>
      <c r="AM19958">
        <v>1</v>
      </c>
      <c r="AN19958" s="1">
        <v>0.05</v>
      </c>
      <c r="AO19958" s="1">
        <v>0.35</v>
      </c>
      <c r="AP19958" s="1">
        <f>Data[[#This Row],[max_number_of_versions_per_website]]/40</f>
        <v>0.6</v>
      </c>
      <c r="AQ19958">
        <f>IF(Data[[#This Row],[wrong_website_trusted]]=0,0,1)</f>
        <v>1</v>
      </c>
      <c r="AR19958" s="1">
        <f>(Data[[#This Row],[confusion_score]]+Data[[#This Row],[temporal_score]])/2</f>
        <v>0.10291666666666667</v>
      </c>
      <c r="AS19958" s="1">
        <f>IF(Data[[#This Row],[trusts_wrong]]=0,Data[[#This Row],[total_score]],0)</f>
        <v>0</v>
      </c>
      <c r="AT19958" s="5">
        <f>MAX(Data[[#This Row],[amount_of_grouped_consistently_malicious_peers]:[amount_of_new_version_spammer_peers]])</f>
        <v>3</v>
      </c>
    </row>
    <row r="19959" spans="1:46" x14ac:dyDescent="0.25">
      <c r="A19959" t="s">
        <v>51</v>
      </c>
      <c r="B19959" s="1">
        <v>0.02</v>
      </c>
      <c r="C19959" s="1">
        <v>7.0833333333333331E-2</v>
      </c>
      <c r="D19959" s="1">
        <v>0.6</v>
      </c>
      <c r="E19959">
        <v>0.5</v>
      </c>
      <c r="F19959">
        <v>3.5</v>
      </c>
      <c r="G19959">
        <v>1</v>
      </c>
      <c r="H19959">
        <v>1</v>
      </c>
      <c r="I19959">
        <v>0</v>
      </c>
      <c r="J19959">
        <v>6</v>
      </c>
      <c r="K19959">
        <v>144</v>
      </c>
      <c r="L19959">
        <v>2</v>
      </c>
      <c r="M19959">
        <v>0</v>
      </c>
      <c r="N19959">
        <v>17</v>
      </c>
      <c r="O19959">
        <v>0</v>
      </c>
      <c r="P19959">
        <v>0</v>
      </c>
      <c r="Q19959">
        <v>0</v>
      </c>
      <c r="R19959">
        <v>0</v>
      </c>
      <c r="S19959">
        <v>240</v>
      </c>
      <c r="T19959">
        <v>1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3</v>
      </c>
      <c r="AA19959">
        <v>0</v>
      </c>
      <c r="AB19959">
        <v>0</v>
      </c>
      <c r="AC19959">
        <v>0</v>
      </c>
      <c r="AD19959">
        <v>40</v>
      </c>
      <c r="AE19959">
        <v>6</v>
      </c>
      <c r="AF19959">
        <v>24</v>
      </c>
      <c r="AG19959">
        <v>24</v>
      </c>
      <c r="AH19959">
        <v>0</v>
      </c>
      <c r="AI19959">
        <v>0</v>
      </c>
      <c r="AJ19959">
        <v>0</v>
      </c>
      <c r="AK19959">
        <v>0.3</v>
      </c>
      <c r="AL19959" s="1">
        <v>0.1</v>
      </c>
      <c r="AM19959">
        <v>1</v>
      </c>
      <c r="AN19959" s="1">
        <v>0.05</v>
      </c>
      <c r="AO19959" s="1">
        <v>0.35</v>
      </c>
      <c r="AP19959" s="1">
        <f>Data[[#This Row],[max_number_of_versions_per_website]]/40</f>
        <v>0.6</v>
      </c>
      <c r="AQ19959">
        <f>IF(Data[[#This Row],[wrong_website_trusted]]=0,0,1)</f>
        <v>1</v>
      </c>
      <c r="AR19959" s="1">
        <f>(Data[[#This Row],[confusion_score]]+Data[[#This Row],[temporal_score]])/2</f>
        <v>4.5416666666666668E-2</v>
      </c>
      <c r="AS19959" s="1">
        <f>IF(Data[[#This Row],[trusts_wrong]]=0,Data[[#This Row],[total_score]],0)</f>
        <v>0</v>
      </c>
      <c r="AT19959" s="5">
        <f>MAX(Data[[#This Row],[amount_of_grouped_consistently_malicious_peers]:[amount_of_new_version_spammer_peers]])</f>
        <v>3</v>
      </c>
    </row>
    <row r="19960" spans="1:46" x14ac:dyDescent="0.25">
      <c r="A19960" t="s">
        <v>51</v>
      </c>
      <c r="B19960" s="1">
        <v>3.3333333333333335E-3</v>
      </c>
      <c r="C19960" s="1">
        <v>1.2500000000000001E-2</v>
      </c>
      <c r="D19960" s="1">
        <v>0.6</v>
      </c>
      <c r="E19960">
        <v>0.5</v>
      </c>
      <c r="F19960">
        <v>7</v>
      </c>
      <c r="G19960">
        <v>1</v>
      </c>
      <c r="H19960">
        <v>1</v>
      </c>
      <c r="I19960">
        <v>0</v>
      </c>
      <c r="J19960">
        <v>1</v>
      </c>
      <c r="K19960">
        <v>149</v>
      </c>
      <c r="L19960">
        <v>2</v>
      </c>
      <c r="M19960">
        <v>0</v>
      </c>
      <c r="N19960">
        <v>3</v>
      </c>
      <c r="O19960">
        <v>0</v>
      </c>
      <c r="P19960">
        <v>0</v>
      </c>
      <c r="Q19960">
        <v>0</v>
      </c>
      <c r="R19960">
        <v>0</v>
      </c>
      <c r="S19960">
        <v>240</v>
      </c>
      <c r="T19960">
        <v>1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3</v>
      </c>
      <c r="AA19960">
        <v>0</v>
      </c>
      <c r="AB19960">
        <v>0</v>
      </c>
      <c r="AC19960">
        <v>0</v>
      </c>
      <c r="AD19960">
        <v>40</v>
      </c>
      <c r="AE19960">
        <v>6</v>
      </c>
      <c r="AF19960">
        <v>24</v>
      </c>
      <c r="AG19960">
        <v>24</v>
      </c>
      <c r="AH19960">
        <v>0</v>
      </c>
      <c r="AI19960">
        <v>0</v>
      </c>
      <c r="AJ19960">
        <v>0</v>
      </c>
      <c r="AK19960">
        <v>0.3</v>
      </c>
      <c r="AL19960" s="1">
        <v>0.1</v>
      </c>
      <c r="AM19960">
        <v>1</v>
      </c>
      <c r="AN19960" s="1">
        <v>0.05</v>
      </c>
      <c r="AO19960" s="1">
        <v>0.35</v>
      </c>
      <c r="AP19960" s="1">
        <f>Data[[#This Row],[max_number_of_versions_per_website]]/40</f>
        <v>0.6</v>
      </c>
      <c r="AQ19960">
        <f>IF(Data[[#This Row],[wrong_website_trusted]]=0,0,1)</f>
        <v>1</v>
      </c>
      <c r="AR19960" s="1">
        <f>(Data[[#This Row],[confusion_score]]+Data[[#This Row],[temporal_score]])/2</f>
        <v>7.9166666666666673E-3</v>
      </c>
      <c r="AS19960" s="1">
        <f>IF(Data[[#This Row],[trusts_wrong]]=0,Data[[#This Row],[total_score]],0)</f>
        <v>0</v>
      </c>
      <c r="AT19960" s="5">
        <f>MAX(Data[[#This Row],[amount_of_grouped_consistently_malicious_peers]:[amount_of_new_version_spammer_peers]])</f>
        <v>3</v>
      </c>
    </row>
    <row r="19961" spans="1:46" x14ac:dyDescent="0.25">
      <c r="A19961" t="s">
        <v>51</v>
      </c>
      <c r="B19961" s="1">
        <v>0.33</v>
      </c>
      <c r="C19961" s="1">
        <v>0.6791666666666667</v>
      </c>
      <c r="D19961" s="1">
        <v>0.6</v>
      </c>
      <c r="E19961">
        <v>2.5</v>
      </c>
      <c r="F19961">
        <v>0</v>
      </c>
      <c r="G19961">
        <v>1</v>
      </c>
      <c r="H19961">
        <v>1</v>
      </c>
      <c r="I19961">
        <v>0</v>
      </c>
      <c r="J19961">
        <v>99</v>
      </c>
      <c r="K19961">
        <v>51</v>
      </c>
      <c r="L19961">
        <v>2</v>
      </c>
      <c r="M19961">
        <v>0</v>
      </c>
      <c r="N19961">
        <v>163</v>
      </c>
      <c r="O19961">
        <v>0</v>
      </c>
      <c r="P19961">
        <v>0</v>
      </c>
      <c r="Q19961">
        <v>0</v>
      </c>
      <c r="R19961">
        <v>0</v>
      </c>
      <c r="S19961">
        <v>240</v>
      </c>
      <c r="T19961">
        <v>1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3</v>
      </c>
      <c r="AA19961">
        <v>0</v>
      </c>
      <c r="AB19961">
        <v>0</v>
      </c>
      <c r="AC19961">
        <v>0</v>
      </c>
      <c r="AD19961">
        <v>40</v>
      </c>
      <c r="AE19961">
        <v>6</v>
      </c>
      <c r="AF19961">
        <v>24</v>
      </c>
      <c r="AG19961">
        <v>24</v>
      </c>
      <c r="AH19961">
        <v>0</v>
      </c>
      <c r="AI19961">
        <v>0</v>
      </c>
      <c r="AJ19961">
        <v>0</v>
      </c>
      <c r="AK19961">
        <v>0.3</v>
      </c>
      <c r="AL19961" s="1">
        <v>0.1</v>
      </c>
      <c r="AM19961">
        <v>1</v>
      </c>
      <c r="AN19961" s="1">
        <v>0.05</v>
      </c>
      <c r="AO19961" s="1">
        <v>0.35</v>
      </c>
      <c r="AP19961" s="1">
        <f>Data[[#This Row],[max_number_of_versions_per_website]]/40</f>
        <v>0.6</v>
      </c>
      <c r="AQ19961">
        <f>IF(Data[[#This Row],[wrong_website_trusted]]=0,0,1)</f>
        <v>1</v>
      </c>
      <c r="AR19961" s="1">
        <f>(Data[[#This Row],[confusion_score]]+Data[[#This Row],[temporal_score]])/2</f>
        <v>0.50458333333333338</v>
      </c>
      <c r="AS19961" s="1">
        <f>IF(Data[[#This Row],[trusts_wrong]]=0,Data[[#This Row],[total_score]],0)</f>
        <v>0</v>
      </c>
      <c r="AT19961" s="5">
        <f>MAX(Data[[#This Row],[amount_of_grouped_consistently_malicious_peers]:[amount_of_new_version_spammer_peers]])</f>
        <v>3</v>
      </c>
    </row>
    <row r="19962" spans="1:46" x14ac:dyDescent="0.25">
      <c r="A19962" t="s">
        <v>51</v>
      </c>
      <c r="B19962" s="1">
        <v>6.3333333333333339E-2</v>
      </c>
      <c r="C19962" s="1">
        <v>0.19166666666666668</v>
      </c>
      <c r="D19962" s="1">
        <v>0.6</v>
      </c>
      <c r="E19962">
        <v>2.5</v>
      </c>
      <c r="F19962">
        <v>3.5</v>
      </c>
      <c r="G19962">
        <v>1</v>
      </c>
      <c r="H19962">
        <v>1</v>
      </c>
      <c r="I19962">
        <v>0</v>
      </c>
      <c r="J19962">
        <v>19</v>
      </c>
      <c r="K19962">
        <v>131</v>
      </c>
      <c r="L19962">
        <v>2</v>
      </c>
      <c r="M19962">
        <v>0</v>
      </c>
      <c r="N19962">
        <v>46</v>
      </c>
      <c r="O19962">
        <v>0</v>
      </c>
      <c r="P19962">
        <v>0</v>
      </c>
      <c r="Q19962">
        <v>0</v>
      </c>
      <c r="R19962">
        <v>0</v>
      </c>
      <c r="S19962">
        <v>240</v>
      </c>
      <c r="T19962">
        <v>1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3</v>
      </c>
      <c r="AA19962">
        <v>0</v>
      </c>
      <c r="AB19962">
        <v>0</v>
      </c>
      <c r="AC19962">
        <v>0</v>
      </c>
      <c r="AD19962">
        <v>40</v>
      </c>
      <c r="AE19962">
        <v>6</v>
      </c>
      <c r="AF19962">
        <v>24</v>
      </c>
      <c r="AG19962">
        <v>24</v>
      </c>
      <c r="AH19962">
        <v>0</v>
      </c>
      <c r="AI19962">
        <v>0</v>
      </c>
      <c r="AJ19962">
        <v>0</v>
      </c>
      <c r="AK19962">
        <v>0.3</v>
      </c>
      <c r="AL19962" s="1">
        <v>0.1</v>
      </c>
      <c r="AM19962">
        <v>1</v>
      </c>
      <c r="AN19962" s="1">
        <v>0.05</v>
      </c>
      <c r="AO19962" s="1">
        <v>0.35</v>
      </c>
      <c r="AP19962" s="1">
        <f>Data[[#This Row],[max_number_of_versions_per_website]]/40</f>
        <v>0.6</v>
      </c>
      <c r="AQ19962">
        <f>IF(Data[[#This Row],[wrong_website_trusted]]=0,0,1)</f>
        <v>1</v>
      </c>
      <c r="AR19962" s="1">
        <f>(Data[[#This Row],[confusion_score]]+Data[[#This Row],[temporal_score]])/2</f>
        <v>0.1275</v>
      </c>
      <c r="AS19962" s="1">
        <f>IF(Data[[#This Row],[trusts_wrong]]=0,Data[[#This Row],[total_score]],0)</f>
        <v>0</v>
      </c>
      <c r="AT19962" s="5">
        <f>MAX(Data[[#This Row],[amount_of_grouped_consistently_malicious_peers]:[amount_of_new_version_spammer_peers]])</f>
        <v>3</v>
      </c>
    </row>
    <row r="19963" spans="1:46" x14ac:dyDescent="0.25">
      <c r="A19963" t="s">
        <v>51</v>
      </c>
      <c r="B19963" s="1">
        <v>1.3333333333333334E-2</v>
      </c>
      <c r="C19963" s="1">
        <v>8.3333333333333332E-3</v>
      </c>
      <c r="D19963" s="1">
        <v>0.6</v>
      </c>
      <c r="E19963">
        <v>2.5</v>
      </c>
      <c r="F19963">
        <v>7</v>
      </c>
      <c r="G19963">
        <v>1</v>
      </c>
      <c r="H19963">
        <v>1</v>
      </c>
      <c r="I19963">
        <v>0</v>
      </c>
      <c r="J19963">
        <v>4</v>
      </c>
      <c r="K19963">
        <v>146</v>
      </c>
      <c r="L19963">
        <v>2</v>
      </c>
      <c r="M19963">
        <v>0</v>
      </c>
      <c r="N19963">
        <v>2</v>
      </c>
      <c r="O19963">
        <v>0</v>
      </c>
      <c r="P19963">
        <v>0</v>
      </c>
      <c r="Q19963">
        <v>0</v>
      </c>
      <c r="R19963">
        <v>0</v>
      </c>
      <c r="S19963">
        <v>240</v>
      </c>
      <c r="T19963">
        <v>1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3</v>
      </c>
      <c r="AA19963">
        <v>0</v>
      </c>
      <c r="AB19963">
        <v>0</v>
      </c>
      <c r="AC19963">
        <v>0</v>
      </c>
      <c r="AD19963">
        <v>40</v>
      </c>
      <c r="AE19963">
        <v>6</v>
      </c>
      <c r="AF19963">
        <v>24</v>
      </c>
      <c r="AG19963">
        <v>24</v>
      </c>
      <c r="AH19963">
        <v>0</v>
      </c>
      <c r="AI19963">
        <v>0</v>
      </c>
      <c r="AJ19963">
        <v>0</v>
      </c>
      <c r="AK19963">
        <v>0.3</v>
      </c>
      <c r="AL19963" s="1">
        <v>0.1</v>
      </c>
      <c r="AM19963">
        <v>1</v>
      </c>
      <c r="AN19963" s="1">
        <v>0.05</v>
      </c>
      <c r="AO19963" s="1">
        <v>0.35</v>
      </c>
      <c r="AP19963" s="1">
        <f>Data[[#This Row],[max_number_of_versions_per_website]]/40</f>
        <v>0.6</v>
      </c>
      <c r="AQ19963">
        <f>IF(Data[[#This Row],[wrong_website_trusted]]=0,0,1)</f>
        <v>1</v>
      </c>
      <c r="AR19963" s="1">
        <f>(Data[[#This Row],[confusion_score]]+Data[[#This Row],[temporal_score]])/2</f>
        <v>1.0833333333333334E-2</v>
      </c>
      <c r="AS19963" s="1">
        <f>IF(Data[[#This Row],[trusts_wrong]]=0,Data[[#This Row],[total_score]],0)</f>
        <v>0</v>
      </c>
      <c r="AT19963" s="5">
        <f>MAX(Data[[#This Row],[amount_of_grouped_consistently_malicious_peers]:[amount_of_new_version_spammer_peers]])</f>
        <v>3</v>
      </c>
    </row>
    <row r="19964" spans="1:46" x14ac:dyDescent="0.25">
      <c r="A19964" t="s">
        <v>51</v>
      </c>
      <c r="B19964" s="1">
        <v>0.12</v>
      </c>
      <c r="C19964" s="1">
        <v>0.375</v>
      </c>
      <c r="D19964" s="1">
        <v>0.3</v>
      </c>
      <c r="E19964">
        <v>0.5</v>
      </c>
      <c r="F19964">
        <v>0</v>
      </c>
      <c r="G19964">
        <v>1</v>
      </c>
      <c r="H19964">
        <v>1</v>
      </c>
      <c r="I19964">
        <v>0</v>
      </c>
      <c r="J19964">
        <v>36</v>
      </c>
      <c r="K19964">
        <v>114</v>
      </c>
      <c r="L19964">
        <v>3</v>
      </c>
      <c r="M19964">
        <v>0</v>
      </c>
      <c r="N19964">
        <v>90</v>
      </c>
      <c r="O19964">
        <v>0</v>
      </c>
      <c r="P19964">
        <v>0</v>
      </c>
      <c r="Q19964">
        <v>0</v>
      </c>
      <c r="R19964">
        <v>0</v>
      </c>
      <c r="S19964">
        <v>240</v>
      </c>
      <c r="T19964">
        <v>1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12</v>
      </c>
      <c r="AA19964">
        <v>0</v>
      </c>
      <c r="AB19964">
        <v>0</v>
      </c>
      <c r="AC19964">
        <v>0</v>
      </c>
      <c r="AD19964">
        <v>40</v>
      </c>
      <c r="AE19964">
        <v>6</v>
      </c>
      <c r="AF19964">
        <v>24</v>
      </c>
      <c r="AG19964">
        <v>24</v>
      </c>
      <c r="AH19964">
        <v>0</v>
      </c>
      <c r="AI19964">
        <v>0</v>
      </c>
      <c r="AJ19964">
        <v>0</v>
      </c>
      <c r="AK19964">
        <v>0.3</v>
      </c>
      <c r="AL19964" s="1">
        <v>0.1</v>
      </c>
      <c r="AM19964">
        <v>1</v>
      </c>
      <c r="AN19964" s="1">
        <v>0.05</v>
      </c>
      <c r="AO19964" s="1">
        <v>0.5</v>
      </c>
      <c r="AP19964" s="1">
        <f>Data[[#This Row],[max_number_of_versions_per_website]]/40</f>
        <v>0.6</v>
      </c>
      <c r="AQ19964">
        <f>IF(Data[[#This Row],[wrong_website_trusted]]=0,0,1)</f>
        <v>1</v>
      </c>
      <c r="AR19964" s="1">
        <f>(Data[[#This Row],[confusion_score]]+Data[[#This Row],[temporal_score]])/2</f>
        <v>0.2475</v>
      </c>
      <c r="AS19964" s="1">
        <f>IF(Data[[#This Row],[trusts_wrong]]=0,Data[[#This Row],[total_score]],0)</f>
        <v>0</v>
      </c>
      <c r="AT19964" s="5">
        <f>MAX(Data[[#This Row],[amount_of_grouped_consistently_malicious_peers]:[amount_of_new_version_spammer_peers]])</f>
        <v>12</v>
      </c>
    </row>
    <row r="19965" spans="1:46" x14ac:dyDescent="0.25">
      <c r="A19965" t="s">
        <v>51</v>
      </c>
      <c r="B19965" s="1">
        <v>9.3333333333333338E-2</v>
      </c>
      <c r="C19965" s="1">
        <v>0.29166666666666669</v>
      </c>
      <c r="D19965" s="1">
        <v>0.3</v>
      </c>
      <c r="E19965">
        <v>0.5</v>
      </c>
      <c r="F19965">
        <v>3.5</v>
      </c>
      <c r="G19965">
        <v>1</v>
      </c>
      <c r="H19965">
        <v>1</v>
      </c>
      <c r="I19965">
        <v>0</v>
      </c>
      <c r="J19965">
        <v>28</v>
      </c>
      <c r="K19965">
        <v>122</v>
      </c>
      <c r="L19965">
        <v>3</v>
      </c>
      <c r="M19965">
        <v>0</v>
      </c>
      <c r="N19965">
        <v>70</v>
      </c>
      <c r="O19965">
        <v>0</v>
      </c>
      <c r="P19965">
        <v>0</v>
      </c>
      <c r="Q19965">
        <v>0</v>
      </c>
      <c r="R19965">
        <v>0</v>
      </c>
      <c r="S19965">
        <v>240</v>
      </c>
      <c r="T19965">
        <v>1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12</v>
      </c>
      <c r="AA19965">
        <v>0</v>
      </c>
      <c r="AB19965">
        <v>0</v>
      </c>
      <c r="AC19965">
        <v>0</v>
      </c>
      <c r="AD19965">
        <v>40</v>
      </c>
      <c r="AE19965">
        <v>6</v>
      </c>
      <c r="AF19965">
        <v>24</v>
      </c>
      <c r="AG19965">
        <v>24</v>
      </c>
      <c r="AH19965">
        <v>0</v>
      </c>
      <c r="AI19965">
        <v>0</v>
      </c>
      <c r="AJ19965">
        <v>0</v>
      </c>
      <c r="AK19965">
        <v>0.3</v>
      </c>
      <c r="AL19965" s="1">
        <v>0.1</v>
      </c>
      <c r="AM19965">
        <v>1</v>
      </c>
      <c r="AN19965" s="1">
        <v>0.05</v>
      </c>
      <c r="AO19965" s="1">
        <v>0.5</v>
      </c>
      <c r="AP19965" s="1">
        <f>Data[[#This Row],[max_number_of_versions_per_website]]/40</f>
        <v>0.6</v>
      </c>
      <c r="AQ19965">
        <f>IF(Data[[#This Row],[wrong_website_trusted]]=0,0,1)</f>
        <v>1</v>
      </c>
      <c r="AR19965" s="1">
        <f>(Data[[#This Row],[confusion_score]]+Data[[#This Row],[temporal_score]])/2</f>
        <v>0.1925</v>
      </c>
      <c r="AS19965" s="1">
        <f>IF(Data[[#This Row],[trusts_wrong]]=0,Data[[#This Row],[total_score]],0)</f>
        <v>0</v>
      </c>
      <c r="AT19965" s="5">
        <f>MAX(Data[[#This Row],[amount_of_grouped_consistently_malicious_peers]:[amount_of_new_version_spammer_peers]])</f>
        <v>12</v>
      </c>
    </row>
    <row r="19966" spans="1:46" x14ac:dyDescent="0.25">
      <c r="A19966" t="s">
        <v>51</v>
      </c>
      <c r="B19966" s="1">
        <v>4.6666666666666669E-2</v>
      </c>
      <c r="C19966" s="1">
        <v>0.12916666666666668</v>
      </c>
      <c r="D19966" s="1">
        <v>0.3</v>
      </c>
      <c r="E19966">
        <v>0.5</v>
      </c>
      <c r="F19966">
        <v>7</v>
      </c>
      <c r="G19966">
        <v>1</v>
      </c>
      <c r="H19966">
        <v>1</v>
      </c>
      <c r="I19966">
        <v>0</v>
      </c>
      <c r="J19966">
        <v>14</v>
      </c>
      <c r="K19966">
        <v>136</v>
      </c>
      <c r="L19966">
        <v>3</v>
      </c>
      <c r="M19966">
        <v>0</v>
      </c>
      <c r="N19966">
        <v>31</v>
      </c>
      <c r="O19966">
        <v>0</v>
      </c>
      <c r="P19966">
        <v>0</v>
      </c>
      <c r="Q19966">
        <v>0</v>
      </c>
      <c r="R19966">
        <v>0</v>
      </c>
      <c r="S19966">
        <v>240</v>
      </c>
      <c r="T19966">
        <v>1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12</v>
      </c>
      <c r="AA19966">
        <v>0</v>
      </c>
      <c r="AB19966">
        <v>0</v>
      </c>
      <c r="AC19966">
        <v>0</v>
      </c>
      <c r="AD19966">
        <v>40</v>
      </c>
      <c r="AE19966">
        <v>6</v>
      </c>
      <c r="AF19966">
        <v>24</v>
      </c>
      <c r="AG19966">
        <v>24</v>
      </c>
      <c r="AH19966">
        <v>0</v>
      </c>
      <c r="AI19966">
        <v>0</v>
      </c>
      <c r="AJ19966">
        <v>0</v>
      </c>
      <c r="AK19966">
        <v>0.3</v>
      </c>
      <c r="AL19966" s="1">
        <v>0.1</v>
      </c>
      <c r="AM19966">
        <v>1</v>
      </c>
      <c r="AN19966" s="1">
        <v>0.05</v>
      </c>
      <c r="AO19966" s="1">
        <v>0.5</v>
      </c>
      <c r="AP19966" s="1">
        <f>Data[[#This Row],[max_number_of_versions_per_website]]/40</f>
        <v>0.6</v>
      </c>
      <c r="AQ19966">
        <f>IF(Data[[#This Row],[wrong_website_trusted]]=0,0,1)</f>
        <v>1</v>
      </c>
      <c r="AR19966" s="1">
        <f>(Data[[#This Row],[confusion_score]]+Data[[#This Row],[temporal_score]])/2</f>
        <v>8.7916666666666671E-2</v>
      </c>
      <c r="AS19966" s="1">
        <f>IF(Data[[#This Row],[trusts_wrong]]=0,Data[[#This Row],[total_score]],0)</f>
        <v>0</v>
      </c>
      <c r="AT19966" s="5">
        <f>MAX(Data[[#This Row],[amount_of_grouped_consistently_malicious_peers]:[amount_of_new_version_spammer_peers]])</f>
        <v>12</v>
      </c>
    </row>
    <row r="19967" spans="1:46" x14ac:dyDescent="0.25">
      <c r="A19967" t="s">
        <v>51</v>
      </c>
      <c r="B19967" s="1">
        <v>0.4</v>
      </c>
      <c r="C19967" s="1">
        <v>0.8041666666666667</v>
      </c>
      <c r="D19967" s="1">
        <v>0.3</v>
      </c>
      <c r="E19967">
        <v>2.5</v>
      </c>
      <c r="F19967">
        <v>0</v>
      </c>
      <c r="G19967">
        <v>1</v>
      </c>
      <c r="H19967">
        <v>1</v>
      </c>
      <c r="I19967">
        <v>0</v>
      </c>
      <c r="J19967">
        <v>120</v>
      </c>
      <c r="K19967">
        <v>30</v>
      </c>
      <c r="L19967">
        <v>3</v>
      </c>
      <c r="M19967">
        <v>0</v>
      </c>
      <c r="N19967">
        <v>193</v>
      </c>
      <c r="O19967">
        <v>0</v>
      </c>
      <c r="P19967">
        <v>0</v>
      </c>
      <c r="Q19967">
        <v>0</v>
      </c>
      <c r="R19967">
        <v>0</v>
      </c>
      <c r="S19967">
        <v>240</v>
      </c>
      <c r="T19967">
        <v>1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12</v>
      </c>
      <c r="AA19967">
        <v>0</v>
      </c>
      <c r="AB19967">
        <v>0</v>
      </c>
      <c r="AC19967">
        <v>0</v>
      </c>
      <c r="AD19967">
        <v>40</v>
      </c>
      <c r="AE19967">
        <v>6</v>
      </c>
      <c r="AF19967">
        <v>24</v>
      </c>
      <c r="AG19967">
        <v>24</v>
      </c>
      <c r="AH19967">
        <v>0</v>
      </c>
      <c r="AI19967">
        <v>0</v>
      </c>
      <c r="AJ19967">
        <v>0</v>
      </c>
      <c r="AK19967">
        <v>0.3</v>
      </c>
      <c r="AL19967" s="1">
        <v>0.1</v>
      </c>
      <c r="AM19967">
        <v>1</v>
      </c>
      <c r="AN19967" s="1">
        <v>0.05</v>
      </c>
      <c r="AO19967" s="1">
        <v>0.5</v>
      </c>
      <c r="AP19967" s="1">
        <f>Data[[#This Row],[max_number_of_versions_per_website]]/40</f>
        <v>0.6</v>
      </c>
      <c r="AQ19967">
        <f>IF(Data[[#This Row],[wrong_website_trusted]]=0,0,1)</f>
        <v>1</v>
      </c>
      <c r="AR19967" s="1">
        <f>(Data[[#This Row],[confusion_score]]+Data[[#This Row],[temporal_score]])/2</f>
        <v>0.6020833333333333</v>
      </c>
      <c r="AS19967" s="1">
        <f>IF(Data[[#This Row],[trusts_wrong]]=0,Data[[#This Row],[total_score]],0)</f>
        <v>0</v>
      </c>
      <c r="AT19967" s="5">
        <f>MAX(Data[[#This Row],[amount_of_grouped_consistently_malicious_peers]:[amount_of_new_version_spammer_peers]])</f>
        <v>12</v>
      </c>
    </row>
    <row r="19968" spans="1:46" x14ac:dyDescent="0.25">
      <c r="A19968" t="s">
        <v>51</v>
      </c>
      <c r="B19968" s="1">
        <v>0.12666666666666668</v>
      </c>
      <c r="C19968" s="1">
        <v>0.37916666666666665</v>
      </c>
      <c r="D19968" s="1">
        <v>0.3</v>
      </c>
      <c r="E19968">
        <v>2.5</v>
      </c>
      <c r="F19968">
        <v>3.5</v>
      </c>
      <c r="G19968">
        <v>1</v>
      </c>
      <c r="H19968">
        <v>1</v>
      </c>
      <c r="I19968">
        <v>0</v>
      </c>
      <c r="J19968">
        <v>38</v>
      </c>
      <c r="K19968">
        <v>112</v>
      </c>
      <c r="L19968">
        <v>3</v>
      </c>
      <c r="M19968">
        <v>0</v>
      </c>
      <c r="N19968">
        <v>91</v>
      </c>
      <c r="O19968">
        <v>0</v>
      </c>
      <c r="P19968">
        <v>0</v>
      </c>
      <c r="Q19968">
        <v>0</v>
      </c>
      <c r="R19968">
        <v>0</v>
      </c>
      <c r="S19968">
        <v>240</v>
      </c>
      <c r="T19968">
        <v>1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12</v>
      </c>
      <c r="AA19968">
        <v>0</v>
      </c>
      <c r="AB19968">
        <v>0</v>
      </c>
      <c r="AC19968">
        <v>0</v>
      </c>
      <c r="AD19968">
        <v>40</v>
      </c>
      <c r="AE19968">
        <v>6</v>
      </c>
      <c r="AF19968">
        <v>24</v>
      </c>
      <c r="AG19968">
        <v>24</v>
      </c>
      <c r="AH19968">
        <v>0</v>
      </c>
      <c r="AI19968">
        <v>0</v>
      </c>
      <c r="AJ19968">
        <v>0</v>
      </c>
      <c r="AK19968">
        <v>0.3</v>
      </c>
      <c r="AL19968" s="1">
        <v>0.1</v>
      </c>
      <c r="AM19968">
        <v>1</v>
      </c>
      <c r="AN19968" s="1">
        <v>0.05</v>
      </c>
      <c r="AO19968" s="1">
        <v>0.5</v>
      </c>
      <c r="AP19968" s="1">
        <f>Data[[#This Row],[max_number_of_versions_per_website]]/40</f>
        <v>0.6</v>
      </c>
      <c r="AQ19968">
        <f>IF(Data[[#This Row],[wrong_website_trusted]]=0,0,1)</f>
        <v>1</v>
      </c>
      <c r="AR19968" s="1">
        <f>(Data[[#This Row],[confusion_score]]+Data[[#This Row],[temporal_score]])/2</f>
        <v>0.25291666666666668</v>
      </c>
      <c r="AS19968" s="1">
        <f>IF(Data[[#This Row],[trusts_wrong]]=0,Data[[#This Row],[total_score]],0)</f>
        <v>0</v>
      </c>
      <c r="AT19968" s="5">
        <f>MAX(Data[[#This Row],[amount_of_grouped_consistently_malicious_peers]:[amount_of_new_version_spammer_peers]])</f>
        <v>12</v>
      </c>
    </row>
    <row r="19969" spans="1:46" x14ac:dyDescent="0.25">
      <c r="A19969" t="s">
        <v>51</v>
      </c>
      <c r="B19969" s="1">
        <v>0.06</v>
      </c>
      <c r="C19969" s="1">
        <v>9.583333333333334E-2</v>
      </c>
      <c r="D19969" s="1">
        <v>0.3</v>
      </c>
      <c r="E19969">
        <v>2.5</v>
      </c>
      <c r="F19969">
        <v>7</v>
      </c>
      <c r="G19969">
        <v>1</v>
      </c>
      <c r="H19969">
        <v>1</v>
      </c>
      <c r="I19969">
        <v>0</v>
      </c>
      <c r="J19969">
        <v>18</v>
      </c>
      <c r="K19969">
        <v>132</v>
      </c>
      <c r="L19969">
        <v>3</v>
      </c>
      <c r="M19969">
        <v>0</v>
      </c>
      <c r="N19969">
        <v>23</v>
      </c>
      <c r="O19969">
        <v>0</v>
      </c>
      <c r="P19969">
        <v>0</v>
      </c>
      <c r="Q19969">
        <v>0</v>
      </c>
      <c r="R19969">
        <v>0</v>
      </c>
      <c r="S19969">
        <v>240</v>
      </c>
      <c r="T19969">
        <v>1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12</v>
      </c>
      <c r="AA19969">
        <v>0</v>
      </c>
      <c r="AB19969">
        <v>0</v>
      </c>
      <c r="AC19969">
        <v>0</v>
      </c>
      <c r="AD19969">
        <v>40</v>
      </c>
      <c r="AE19969">
        <v>6</v>
      </c>
      <c r="AF19969">
        <v>24</v>
      </c>
      <c r="AG19969">
        <v>24</v>
      </c>
      <c r="AH19969">
        <v>0</v>
      </c>
      <c r="AI19969">
        <v>0</v>
      </c>
      <c r="AJ19969">
        <v>0</v>
      </c>
      <c r="AK19969">
        <v>0.3</v>
      </c>
      <c r="AL19969" s="1">
        <v>0.1</v>
      </c>
      <c r="AM19969">
        <v>1</v>
      </c>
      <c r="AN19969" s="1">
        <v>0.05</v>
      </c>
      <c r="AO19969" s="1">
        <v>0.5</v>
      </c>
      <c r="AP19969" s="1">
        <f>Data[[#This Row],[max_number_of_versions_per_website]]/40</f>
        <v>0.6</v>
      </c>
      <c r="AQ19969">
        <f>IF(Data[[#This Row],[wrong_website_trusted]]=0,0,1)</f>
        <v>1</v>
      </c>
      <c r="AR19969" s="1">
        <f>(Data[[#This Row],[confusion_score]]+Data[[#This Row],[temporal_score]])/2</f>
        <v>7.7916666666666662E-2</v>
      </c>
      <c r="AS19969" s="1">
        <f>IF(Data[[#This Row],[trusts_wrong]]=0,Data[[#This Row],[total_score]],0)</f>
        <v>0</v>
      </c>
      <c r="AT19969" s="5">
        <f>MAX(Data[[#This Row],[amount_of_grouped_consistently_malicious_peers]:[amount_of_new_version_spammer_peers]])</f>
        <v>12</v>
      </c>
    </row>
    <row r="19970" spans="1:46" x14ac:dyDescent="0.25">
      <c r="A19970" t="s">
        <v>51</v>
      </c>
      <c r="B19970" s="1">
        <v>6.6666666666666666E-2</v>
      </c>
      <c r="C19970" s="1">
        <v>0.18333333333333332</v>
      </c>
      <c r="D19970" s="1">
        <v>0.45</v>
      </c>
      <c r="E19970">
        <v>0.5</v>
      </c>
      <c r="F19970">
        <v>0</v>
      </c>
      <c r="G19970">
        <v>1</v>
      </c>
      <c r="H19970">
        <v>1</v>
      </c>
      <c r="I19970">
        <v>0</v>
      </c>
      <c r="J19970">
        <v>20</v>
      </c>
      <c r="K19970">
        <v>130</v>
      </c>
      <c r="L19970">
        <v>3</v>
      </c>
      <c r="M19970">
        <v>0</v>
      </c>
      <c r="N19970">
        <v>44</v>
      </c>
      <c r="O19970">
        <v>0</v>
      </c>
      <c r="P19970">
        <v>0</v>
      </c>
      <c r="Q19970">
        <v>0</v>
      </c>
      <c r="R19970">
        <v>0</v>
      </c>
      <c r="S19970">
        <v>240</v>
      </c>
      <c r="T19970">
        <v>1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12</v>
      </c>
      <c r="AA19970">
        <v>0</v>
      </c>
      <c r="AB19970">
        <v>0</v>
      </c>
      <c r="AC19970">
        <v>0</v>
      </c>
      <c r="AD19970">
        <v>40</v>
      </c>
      <c r="AE19970">
        <v>6</v>
      </c>
      <c r="AF19970">
        <v>24</v>
      </c>
      <c r="AG19970">
        <v>24</v>
      </c>
      <c r="AH19970">
        <v>0</v>
      </c>
      <c r="AI19970">
        <v>0</v>
      </c>
      <c r="AJ19970">
        <v>0</v>
      </c>
      <c r="AK19970">
        <v>0.3</v>
      </c>
      <c r="AL19970" s="1">
        <v>0.1</v>
      </c>
      <c r="AM19970">
        <v>1</v>
      </c>
      <c r="AN19970" s="1">
        <v>0.05</v>
      </c>
      <c r="AO19970" s="1">
        <v>0.5</v>
      </c>
      <c r="AP19970" s="1">
        <f>Data[[#This Row],[max_number_of_versions_per_website]]/40</f>
        <v>0.6</v>
      </c>
      <c r="AQ19970">
        <f>IF(Data[[#This Row],[wrong_website_trusted]]=0,0,1)</f>
        <v>1</v>
      </c>
      <c r="AR19970" s="1">
        <f>(Data[[#This Row],[confusion_score]]+Data[[#This Row],[temporal_score]])/2</f>
        <v>0.125</v>
      </c>
      <c r="AS19970" s="1">
        <f>IF(Data[[#This Row],[trusts_wrong]]=0,Data[[#This Row],[total_score]],0)</f>
        <v>0</v>
      </c>
      <c r="AT19970" s="5">
        <f>MAX(Data[[#This Row],[amount_of_grouped_consistently_malicious_peers]:[amount_of_new_version_spammer_peers]])</f>
        <v>12</v>
      </c>
    </row>
    <row r="19971" spans="1:46" x14ac:dyDescent="0.25">
      <c r="A19971" t="s">
        <v>51</v>
      </c>
      <c r="B19971" s="1">
        <v>3.3333333333333333E-2</v>
      </c>
      <c r="C19971" s="1">
        <v>9.583333333333334E-2</v>
      </c>
      <c r="D19971" s="1">
        <v>0.45</v>
      </c>
      <c r="E19971">
        <v>0.5</v>
      </c>
      <c r="F19971">
        <v>3.5</v>
      </c>
      <c r="G19971">
        <v>1</v>
      </c>
      <c r="H19971">
        <v>1</v>
      </c>
      <c r="I19971">
        <v>0</v>
      </c>
      <c r="J19971">
        <v>10</v>
      </c>
      <c r="K19971">
        <v>140</v>
      </c>
      <c r="L19971">
        <v>3</v>
      </c>
      <c r="M19971">
        <v>0</v>
      </c>
      <c r="N19971">
        <v>23</v>
      </c>
      <c r="O19971">
        <v>0</v>
      </c>
      <c r="P19971">
        <v>0</v>
      </c>
      <c r="Q19971">
        <v>0</v>
      </c>
      <c r="R19971">
        <v>0</v>
      </c>
      <c r="S19971">
        <v>240</v>
      </c>
      <c r="T19971">
        <v>1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12</v>
      </c>
      <c r="AA19971">
        <v>0</v>
      </c>
      <c r="AB19971">
        <v>0</v>
      </c>
      <c r="AC19971">
        <v>0</v>
      </c>
      <c r="AD19971">
        <v>40</v>
      </c>
      <c r="AE19971">
        <v>6</v>
      </c>
      <c r="AF19971">
        <v>24</v>
      </c>
      <c r="AG19971">
        <v>24</v>
      </c>
      <c r="AH19971">
        <v>0</v>
      </c>
      <c r="AI19971">
        <v>0</v>
      </c>
      <c r="AJ19971">
        <v>0</v>
      </c>
      <c r="AK19971">
        <v>0.3</v>
      </c>
      <c r="AL19971" s="1">
        <v>0.1</v>
      </c>
      <c r="AM19971">
        <v>1</v>
      </c>
      <c r="AN19971" s="1">
        <v>0.05</v>
      </c>
      <c r="AO19971" s="1">
        <v>0.5</v>
      </c>
      <c r="AP19971" s="1">
        <f>Data[[#This Row],[max_number_of_versions_per_website]]/40</f>
        <v>0.6</v>
      </c>
      <c r="AQ19971">
        <f>IF(Data[[#This Row],[wrong_website_trusted]]=0,0,1)</f>
        <v>1</v>
      </c>
      <c r="AR19971" s="1">
        <f>(Data[[#This Row],[confusion_score]]+Data[[#This Row],[temporal_score]])/2</f>
        <v>6.458333333333334E-2</v>
      </c>
      <c r="AS19971" s="1">
        <f>IF(Data[[#This Row],[trusts_wrong]]=0,Data[[#This Row],[total_score]],0)</f>
        <v>0</v>
      </c>
      <c r="AT19971" s="5">
        <f>MAX(Data[[#This Row],[amount_of_grouped_consistently_malicious_peers]:[amount_of_new_version_spammer_peers]])</f>
        <v>12</v>
      </c>
    </row>
    <row r="19972" spans="1:46" x14ac:dyDescent="0.25">
      <c r="A19972" t="s">
        <v>51</v>
      </c>
      <c r="B19972" s="1">
        <v>6.6666666666666671E-3</v>
      </c>
      <c r="C19972" s="1">
        <v>0</v>
      </c>
      <c r="D19972" s="1">
        <v>0.45</v>
      </c>
      <c r="E19972">
        <v>0.5</v>
      </c>
      <c r="F19972">
        <v>7</v>
      </c>
      <c r="G19972">
        <v>1</v>
      </c>
      <c r="H19972">
        <v>1</v>
      </c>
      <c r="I19972">
        <v>0</v>
      </c>
      <c r="J19972">
        <v>2</v>
      </c>
      <c r="K19972">
        <v>148</v>
      </c>
      <c r="L19972">
        <v>3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240</v>
      </c>
      <c r="T19972">
        <v>1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12</v>
      </c>
      <c r="AA19972">
        <v>0</v>
      </c>
      <c r="AB19972">
        <v>0</v>
      </c>
      <c r="AC19972">
        <v>0</v>
      </c>
      <c r="AD19972">
        <v>40</v>
      </c>
      <c r="AE19972">
        <v>6</v>
      </c>
      <c r="AF19972">
        <v>24</v>
      </c>
      <c r="AG19972">
        <v>24</v>
      </c>
      <c r="AH19972">
        <v>0</v>
      </c>
      <c r="AI19972">
        <v>0</v>
      </c>
      <c r="AJ19972">
        <v>0</v>
      </c>
      <c r="AK19972">
        <v>0.3</v>
      </c>
      <c r="AL19972" s="1">
        <v>0.1</v>
      </c>
      <c r="AM19972">
        <v>1</v>
      </c>
      <c r="AN19972" s="1">
        <v>0.05</v>
      </c>
      <c r="AO19972" s="1">
        <v>0.5</v>
      </c>
      <c r="AP19972" s="1">
        <f>Data[[#This Row],[max_number_of_versions_per_website]]/40</f>
        <v>0.6</v>
      </c>
      <c r="AQ19972">
        <f>IF(Data[[#This Row],[wrong_website_trusted]]=0,0,1)</f>
        <v>1</v>
      </c>
      <c r="AR19972" s="1">
        <f>(Data[[#This Row],[confusion_score]]+Data[[#This Row],[temporal_score]])/2</f>
        <v>3.3333333333333335E-3</v>
      </c>
      <c r="AS19972" s="1">
        <f>IF(Data[[#This Row],[trusts_wrong]]=0,Data[[#This Row],[total_score]],0)</f>
        <v>0</v>
      </c>
      <c r="AT19972" s="5">
        <f>MAX(Data[[#This Row],[amount_of_grouped_consistently_malicious_peers]:[amount_of_new_version_spammer_peers]])</f>
        <v>12</v>
      </c>
    </row>
    <row r="19973" spans="1:46" x14ac:dyDescent="0.25">
      <c r="A19973" t="s">
        <v>51</v>
      </c>
      <c r="B19973" s="1">
        <v>0.29333333333333333</v>
      </c>
      <c r="C19973" s="1">
        <v>0.58750000000000002</v>
      </c>
      <c r="D19973" s="1">
        <v>0.45</v>
      </c>
      <c r="E19973">
        <v>2.5</v>
      </c>
      <c r="F19973">
        <v>0</v>
      </c>
      <c r="G19973">
        <v>1</v>
      </c>
      <c r="H19973">
        <v>1</v>
      </c>
      <c r="I19973">
        <v>0</v>
      </c>
      <c r="J19973">
        <v>88</v>
      </c>
      <c r="K19973">
        <v>62</v>
      </c>
      <c r="L19973">
        <v>3</v>
      </c>
      <c r="M19973">
        <v>0</v>
      </c>
      <c r="N19973">
        <v>141</v>
      </c>
      <c r="O19973">
        <v>0</v>
      </c>
      <c r="P19973">
        <v>0</v>
      </c>
      <c r="Q19973">
        <v>0</v>
      </c>
      <c r="R19973">
        <v>0</v>
      </c>
      <c r="S19973">
        <v>240</v>
      </c>
      <c r="T19973">
        <v>1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12</v>
      </c>
      <c r="AA19973">
        <v>0</v>
      </c>
      <c r="AB19973">
        <v>0</v>
      </c>
      <c r="AC19973">
        <v>0</v>
      </c>
      <c r="AD19973">
        <v>40</v>
      </c>
      <c r="AE19973">
        <v>6</v>
      </c>
      <c r="AF19973">
        <v>24</v>
      </c>
      <c r="AG19973">
        <v>24</v>
      </c>
      <c r="AH19973">
        <v>0</v>
      </c>
      <c r="AI19973">
        <v>0</v>
      </c>
      <c r="AJ19973">
        <v>0</v>
      </c>
      <c r="AK19973">
        <v>0.3</v>
      </c>
      <c r="AL19973" s="1">
        <v>0.1</v>
      </c>
      <c r="AM19973">
        <v>1</v>
      </c>
      <c r="AN19973" s="1">
        <v>0.05</v>
      </c>
      <c r="AO19973" s="1">
        <v>0.5</v>
      </c>
      <c r="AP19973" s="1">
        <f>Data[[#This Row],[max_number_of_versions_per_website]]/40</f>
        <v>0.6</v>
      </c>
      <c r="AQ19973">
        <f>IF(Data[[#This Row],[wrong_website_trusted]]=0,0,1)</f>
        <v>1</v>
      </c>
      <c r="AR19973" s="1">
        <f>(Data[[#This Row],[confusion_score]]+Data[[#This Row],[temporal_score]])/2</f>
        <v>0.44041666666666668</v>
      </c>
      <c r="AS19973" s="1">
        <f>IF(Data[[#This Row],[trusts_wrong]]=0,Data[[#This Row],[total_score]],0)</f>
        <v>0</v>
      </c>
      <c r="AT19973" s="5">
        <f>MAX(Data[[#This Row],[amount_of_grouped_consistently_malicious_peers]:[amount_of_new_version_spammer_peers]])</f>
        <v>12</v>
      </c>
    </row>
    <row r="19974" spans="1:46" x14ac:dyDescent="0.25">
      <c r="A19974" t="s">
        <v>51</v>
      </c>
      <c r="B19974" s="1">
        <v>7.6666666666666661E-2</v>
      </c>
      <c r="C19974" s="1">
        <v>0.22083333333333333</v>
      </c>
      <c r="D19974" s="1">
        <v>0.45</v>
      </c>
      <c r="E19974">
        <v>2.5</v>
      </c>
      <c r="F19974">
        <v>3.5</v>
      </c>
      <c r="G19974">
        <v>1</v>
      </c>
      <c r="H19974">
        <v>1</v>
      </c>
      <c r="I19974">
        <v>0</v>
      </c>
      <c r="J19974">
        <v>23</v>
      </c>
      <c r="K19974">
        <v>127</v>
      </c>
      <c r="L19974">
        <v>3</v>
      </c>
      <c r="M19974">
        <v>0</v>
      </c>
      <c r="N19974">
        <v>53</v>
      </c>
      <c r="O19974">
        <v>0</v>
      </c>
      <c r="P19974">
        <v>0</v>
      </c>
      <c r="Q19974">
        <v>0</v>
      </c>
      <c r="R19974">
        <v>0</v>
      </c>
      <c r="S19974">
        <v>240</v>
      </c>
      <c r="T19974">
        <v>1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12</v>
      </c>
      <c r="AA19974">
        <v>0</v>
      </c>
      <c r="AB19974">
        <v>0</v>
      </c>
      <c r="AC19974">
        <v>0</v>
      </c>
      <c r="AD19974">
        <v>40</v>
      </c>
      <c r="AE19974">
        <v>6</v>
      </c>
      <c r="AF19974">
        <v>24</v>
      </c>
      <c r="AG19974">
        <v>24</v>
      </c>
      <c r="AH19974">
        <v>0</v>
      </c>
      <c r="AI19974">
        <v>0</v>
      </c>
      <c r="AJ19974">
        <v>0</v>
      </c>
      <c r="AK19974">
        <v>0.3</v>
      </c>
      <c r="AL19974" s="1">
        <v>0.1</v>
      </c>
      <c r="AM19974">
        <v>1</v>
      </c>
      <c r="AN19974" s="1">
        <v>0.05</v>
      </c>
      <c r="AO19974" s="1">
        <v>0.5</v>
      </c>
      <c r="AP19974" s="1">
        <f>Data[[#This Row],[max_number_of_versions_per_website]]/40</f>
        <v>0.6</v>
      </c>
      <c r="AQ19974">
        <f>IF(Data[[#This Row],[wrong_website_trusted]]=0,0,1)</f>
        <v>1</v>
      </c>
      <c r="AR19974" s="1">
        <f>(Data[[#This Row],[confusion_score]]+Data[[#This Row],[temporal_score]])/2</f>
        <v>0.14874999999999999</v>
      </c>
      <c r="AS19974" s="1">
        <f>IF(Data[[#This Row],[trusts_wrong]]=0,Data[[#This Row],[total_score]],0)</f>
        <v>0</v>
      </c>
      <c r="AT19974" s="5">
        <f>MAX(Data[[#This Row],[amount_of_grouped_consistently_malicious_peers]:[amount_of_new_version_spammer_peers]])</f>
        <v>12</v>
      </c>
    </row>
    <row r="19975" spans="1:46" x14ac:dyDescent="0.25">
      <c r="A19975" t="s">
        <v>51</v>
      </c>
      <c r="B19975" s="1">
        <v>0.02</v>
      </c>
      <c r="C19975" s="1">
        <v>0</v>
      </c>
      <c r="D19975" s="1">
        <v>0.45</v>
      </c>
      <c r="E19975">
        <v>2.5</v>
      </c>
      <c r="F19975">
        <v>7</v>
      </c>
      <c r="G19975">
        <v>1</v>
      </c>
      <c r="H19975">
        <v>1</v>
      </c>
      <c r="I19975">
        <v>0</v>
      </c>
      <c r="J19975">
        <v>6</v>
      </c>
      <c r="K19975">
        <v>144</v>
      </c>
      <c r="L19975">
        <v>3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240</v>
      </c>
      <c r="T19975">
        <v>1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12</v>
      </c>
      <c r="AA19975">
        <v>0</v>
      </c>
      <c r="AB19975">
        <v>0</v>
      </c>
      <c r="AC19975">
        <v>0</v>
      </c>
      <c r="AD19975">
        <v>40</v>
      </c>
      <c r="AE19975">
        <v>6</v>
      </c>
      <c r="AF19975">
        <v>24</v>
      </c>
      <c r="AG19975">
        <v>24</v>
      </c>
      <c r="AH19975">
        <v>0</v>
      </c>
      <c r="AI19975">
        <v>0</v>
      </c>
      <c r="AJ19975">
        <v>0</v>
      </c>
      <c r="AK19975">
        <v>0.3</v>
      </c>
      <c r="AL19975" s="1">
        <v>0.1</v>
      </c>
      <c r="AM19975">
        <v>1</v>
      </c>
      <c r="AN19975" s="1">
        <v>0.05</v>
      </c>
      <c r="AO19975" s="1">
        <v>0.5</v>
      </c>
      <c r="AP19975" s="1">
        <f>Data[[#This Row],[max_number_of_versions_per_website]]/40</f>
        <v>0.6</v>
      </c>
      <c r="AQ19975">
        <f>IF(Data[[#This Row],[wrong_website_trusted]]=0,0,1)</f>
        <v>1</v>
      </c>
      <c r="AR19975" s="1">
        <f>(Data[[#This Row],[confusion_score]]+Data[[#This Row],[temporal_score]])/2</f>
        <v>0.01</v>
      </c>
      <c r="AS19975" s="1">
        <f>IF(Data[[#This Row],[trusts_wrong]]=0,Data[[#This Row],[total_score]],0)</f>
        <v>0</v>
      </c>
      <c r="AT19975" s="5">
        <f>MAX(Data[[#This Row],[amount_of_grouped_consistently_malicious_peers]:[amount_of_new_version_spammer_peers]])</f>
        <v>12</v>
      </c>
    </row>
    <row r="19976" spans="1:46" x14ac:dyDescent="0.25">
      <c r="A19976" t="s">
        <v>51</v>
      </c>
      <c r="B19976" s="1">
        <v>2.6666666666666668E-2</v>
      </c>
      <c r="C19976" s="1">
        <v>5.8333333333333334E-2</v>
      </c>
      <c r="D19976" s="1">
        <v>0.6</v>
      </c>
      <c r="E19976">
        <v>0.5</v>
      </c>
      <c r="F19976">
        <v>0</v>
      </c>
      <c r="G19976">
        <v>1</v>
      </c>
      <c r="H19976">
        <v>1</v>
      </c>
      <c r="I19976">
        <v>0</v>
      </c>
      <c r="J19976">
        <v>8</v>
      </c>
      <c r="K19976">
        <v>142</v>
      </c>
      <c r="L19976">
        <v>3</v>
      </c>
      <c r="M19976">
        <v>0</v>
      </c>
      <c r="N19976">
        <v>14</v>
      </c>
      <c r="O19976">
        <v>0</v>
      </c>
      <c r="P19976">
        <v>0</v>
      </c>
      <c r="Q19976">
        <v>0</v>
      </c>
      <c r="R19976">
        <v>0</v>
      </c>
      <c r="S19976">
        <v>240</v>
      </c>
      <c r="T19976">
        <v>1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12</v>
      </c>
      <c r="AA19976">
        <v>0</v>
      </c>
      <c r="AB19976">
        <v>0</v>
      </c>
      <c r="AC19976">
        <v>0</v>
      </c>
      <c r="AD19976">
        <v>40</v>
      </c>
      <c r="AE19976">
        <v>6</v>
      </c>
      <c r="AF19976">
        <v>24</v>
      </c>
      <c r="AG19976">
        <v>24</v>
      </c>
      <c r="AH19976">
        <v>0</v>
      </c>
      <c r="AI19976">
        <v>0</v>
      </c>
      <c r="AJ19976">
        <v>0</v>
      </c>
      <c r="AK19976">
        <v>0.3</v>
      </c>
      <c r="AL19976" s="1">
        <v>0.1</v>
      </c>
      <c r="AM19976">
        <v>1</v>
      </c>
      <c r="AN19976" s="1">
        <v>0.05</v>
      </c>
      <c r="AO19976" s="1">
        <v>0.5</v>
      </c>
      <c r="AP19976" s="1">
        <f>Data[[#This Row],[max_number_of_versions_per_website]]/40</f>
        <v>0.6</v>
      </c>
      <c r="AQ19976">
        <f>IF(Data[[#This Row],[wrong_website_trusted]]=0,0,1)</f>
        <v>1</v>
      </c>
      <c r="AR19976" s="1">
        <f>(Data[[#This Row],[confusion_score]]+Data[[#This Row],[temporal_score]])/2</f>
        <v>4.2500000000000003E-2</v>
      </c>
      <c r="AS19976" s="1">
        <f>IF(Data[[#This Row],[trusts_wrong]]=0,Data[[#This Row],[total_score]],0)</f>
        <v>0</v>
      </c>
      <c r="AT19976" s="5">
        <f>MAX(Data[[#This Row],[amount_of_grouped_consistently_malicious_peers]:[amount_of_new_version_spammer_peers]])</f>
        <v>12</v>
      </c>
    </row>
    <row r="19977" spans="1:46" x14ac:dyDescent="0.25">
      <c r="A19977" t="s">
        <v>51</v>
      </c>
      <c r="B19977" s="1">
        <v>3.3333333333333335E-3</v>
      </c>
      <c r="C19977" s="1">
        <v>4.1666666666666666E-3</v>
      </c>
      <c r="D19977" s="1">
        <v>0.6</v>
      </c>
      <c r="E19977">
        <v>0.5</v>
      </c>
      <c r="F19977">
        <v>3.5</v>
      </c>
      <c r="G19977">
        <v>1</v>
      </c>
      <c r="H19977">
        <v>1</v>
      </c>
      <c r="I19977">
        <v>0</v>
      </c>
      <c r="J19977">
        <v>1</v>
      </c>
      <c r="K19977">
        <v>149</v>
      </c>
      <c r="L19977">
        <v>3</v>
      </c>
      <c r="M19977">
        <v>0</v>
      </c>
      <c r="N19977">
        <v>1</v>
      </c>
      <c r="O19977">
        <v>0</v>
      </c>
      <c r="P19977">
        <v>0</v>
      </c>
      <c r="Q19977">
        <v>0</v>
      </c>
      <c r="R19977">
        <v>0</v>
      </c>
      <c r="S19977">
        <v>240</v>
      </c>
      <c r="T19977">
        <v>1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12</v>
      </c>
      <c r="AA19977">
        <v>0</v>
      </c>
      <c r="AB19977">
        <v>0</v>
      </c>
      <c r="AC19977">
        <v>0</v>
      </c>
      <c r="AD19977">
        <v>40</v>
      </c>
      <c r="AE19977">
        <v>6</v>
      </c>
      <c r="AF19977">
        <v>24</v>
      </c>
      <c r="AG19977">
        <v>24</v>
      </c>
      <c r="AH19977">
        <v>0</v>
      </c>
      <c r="AI19977">
        <v>0</v>
      </c>
      <c r="AJ19977">
        <v>0</v>
      </c>
      <c r="AK19977">
        <v>0.3</v>
      </c>
      <c r="AL19977" s="1">
        <v>0.1</v>
      </c>
      <c r="AM19977">
        <v>1</v>
      </c>
      <c r="AN19977" s="1">
        <v>0.05</v>
      </c>
      <c r="AO19977" s="1">
        <v>0.5</v>
      </c>
      <c r="AP19977" s="1">
        <f>Data[[#This Row],[max_number_of_versions_per_website]]/40</f>
        <v>0.6</v>
      </c>
      <c r="AQ19977">
        <f>IF(Data[[#This Row],[wrong_website_trusted]]=0,0,1)</f>
        <v>1</v>
      </c>
      <c r="AR19977" s="1">
        <f>(Data[[#This Row],[confusion_score]]+Data[[#This Row],[temporal_score]])/2</f>
        <v>3.7499999999999999E-3</v>
      </c>
      <c r="AS19977" s="1">
        <f>IF(Data[[#This Row],[trusts_wrong]]=0,Data[[#This Row],[total_score]],0)</f>
        <v>0</v>
      </c>
      <c r="AT19977" s="5">
        <f>MAX(Data[[#This Row],[amount_of_grouped_consistently_malicious_peers]:[amount_of_new_version_spammer_peers]])</f>
        <v>12</v>
      </c>
    </row>
    <row r="19978" spans="1:46" x14ac:dyDescent="0.25">
      <c r="A19978" t="s">
        <v>51</v>
      </c>
      <c r="B19978" s="1">
        <v>0</v>
      </c>
      <c r="C19978" s="1">
        <v>0</v>
      </c>
      <c r="D19978" s="1">
        <v>0.6</v>
      </c>
      <c r="E19978">
        <v>0.5</v>
      </c>
      <c r="F19978">
        <v>7</v>
      </c>
      <c r="G19978">
        <v>1</v>
      </c>
      <c r="H19978">
        <v>1</v>
      </c>
      <c r="I19978">
        <v>0</v>
      </c>
      <c r="J19978">
        <v>0</v>
      </c>
      <c r="K19978">
        <v>150</v>
      </c>
      <c r="L19978">
        <v>3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240</v>
      </c>
      <c r="T19978">
        <v>1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12</v>
      </c>
      <c r="AA19978">
        <v>0</v>
      </c>
      <c r="AB19978">
        <v>0</v>
      </c>
      <c r="AC19978">
        <v>0</v>
      </c>
      <c r="AD19978">
        <v>40</v>
      </c>
      <c r="AE19978">
        <v>6</v>
      </c>
      <c r="AF19978">
        <v>24</v>
      </c>
      <c r="AG19978">
        <v>24</v>
      </c>
      <c r="AH19978">
        <v>0</v>
      </c>
      <c r="AI19978">
        <v>0</v>
      </c>
      <c r="AJ19978">
        <v>0</v>
      </c>
      <c r="AK19978">
        <v>0.3</v>
      </c>
      <c r="AL19978" s="1">
        <v>0.1</v>
      </c>
      <c r="AM19978">
        <v>1</v>
      </c>
      <c r="AN19978" s="1">
        <v>0.05</v>
      </c>
      <c r="AO19978" s="1">
        <v>0.5</v>
      </c>
      <c r="AP19978" s="1">
        <f>Data[[#This Row],[max_number_of_versions_per_website]]/40</f>
        <v>0.6</v>
      </c>
      <c r="AQ19978">
        <f>IF(Data[[#This Row],[wrong_website_trusted]]=0,0,1)</f>
        <v>1</v>
      </c>
      <c r="AR19978" s="1">
        <f>(Data[[#This Row],[confusion_score]]+Data[[#This Row],[temporal_score]])/2</f>
        <v>0</v>
      </c>
      <c r="AS19978" s="1">
        <f>IF(Data[[#This Row],[trusts_wrong]]=0,Data[[#This Row],[total_score]],0)</f>
        <v>0</v>
      </c>
      <c r="AT19978" s="5">
        <f>MAX(Data[[#This Row],[amount_of_grouped_consistently_malicious_peers]:[amount_of_new_version_spammer_peers]])</f>
        <v>12</v>
      </c>
    </row>
    <row r="19979" spans="1:46" x14ac:dyDescent="0.25">
      <c r="A19979" t="s">
        <v>51</v>
      </c>
      <c r="B19979" s="1">
        <v>0.27</v>
      </c>
      <c r="C19979" s="1">
        <v>0.54166666666666663</v>
      </c>
      <c r="D19979" s="1">
        <v>0.6</v>
      </c>
      <c r="E19979">
        <v>2.5</v>
      </c>
      <c r="F19979">
        <v>0</v>
      </c>
      <c r="G19979">
        <v>1</v>
      </c>
      <c r="H19979">
        <v>1</v>
      </c>
      <c r="I19979">
        <v>0</v>
      </c>
      <c r="J19979">
        <v>81</v>
      </c>
      <c r="K19979">
        <v>69</v>
      </c>
      <c r="L19979">
        <v>3</v>
      </c>
      <c r="M19979">
        <v>0</v>
      </c>
      <c r="N19979">
        <v>130</v>
      </c>
      <c r="O19979">
        <v>0</v>
      </c>
      <c r="P19979">
        <v>0</v>
      </c>
      <c r="Q19979">
        <v>0</v>
      </c>
      <c r="R19979">
        <v>0</v>
      </c>
      <c r="S19979">
        <v>240</v>
      </c>
      <c r="T19979">
        <v>1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12</v>
      </c>
      <c r="AA19979">
        <v>0</v>
      </c>
      <c r="AB19979">
        <v>0</v>
      </c>
      <c r="AC19979">
        <v>0</v>
      </c>
      <c r="AD19979">
        <v>40</v>
      </c>
      <c r="AE19979">
        <v>6</v>
      </c>
      <c r="AF19979">
        <v>24</v>
      </c>
      <c r="AG19979">
        <v>24</v>
      </c>
      <c r="AH19979">
        <v>0</v>
      </c>
      <c r="AI19979">
        <v>0</v>
      </c>
      <c r="AJ19979">
        <v>0</v>
      </c>
      <c r="AK19979">
        <v>0.3</v>
      </c>
      <c r="AL19979" s="1">
        <v>0.1</v>
      </c>
      <c r="AM19979">
        <v>1</v>
      </c>
      <c r="AN19979" s="1">
        <v>0.05</v>
      </c>
      <c r="AO19979" s="1">
        <v>0.5</v>
      </c>
      <c r="AP19979" s="1">
        <f>Data[[#This Row],[max_number_of_versions_per_website]]/40</f>
        <v>0.6</v>
      </c>
      <c r="AQ19979">
        <f>IF(Data[[#This Row],[wrong_website_trusted]]=0,0,1)</f>
        <v>1</v>
      </c>
      <c r="AR19979" s="1">
        <f>(Data[[#This Row],[confusion_score]]+Data[[#This Row],[temporal_score]])/2</f>
        <v>0.40583333333333332</v>
      </c>
      <c r="AS19979" s="1">
        <f>IF(Data[[#This Row],[trusts_wrong]]=0,Data[[#This Row],[total_score]],0)</f>
        <v>0</v>
      </c>
      <c r="AT19979" s="5">
        <f>MAX(Data[[#This Row],[amount_of_grouped_consistently_malicious_peers]:[amount_of_new_version_spammer_peers]])</f>
        <v>12</v>
      </c>
    </row>
    <row r="19980" spans="1:46" x14ac:dyDescent="0.25">
      <c r="A19980" t="s">
        <v>51</v>
      </c>
      <c r="B19980" s="1">
        <v>3.3333333333333333E-2</v>
      </c>
      <c r="C19980" s="1">
        <v>6.25E-2</v>
      </c>
      <c r="D19980" s="1">
        <v>0.6</v>
      </c>
      <c r="E19980">
        <v>2.5</v>
      </c>
      <c r="F19980">
        <v>3.5</v>
      </c>
      <c r="G19980">
        <v>1</v>
      </c>
      <c r="H19980">
        <v>1</v>
      </c>
      <c r="I19980">
        <v>0</v>
      </c>
      <c r="J19980">
        <v>10</v>
      </c>
      <c r="K19980">
        <v>140</v>
      </c>
      <c r="L19980">
        <v>3</v>
      </c>
      <c r="M19980">
        <v>0</v>
      </c>
      <c r="N19980">
        <v>15</v>
      </c>
      <c r="O19980">
        <v>0</v>
      </c>
      <c r="P19980">
        <v>0</v>
      </c>
      <c r="Q19980">
        <v>0</v>
      </c>
      <c r="R19980">
        <v>0</v>
      </c>
      <c r="S19980">
        <v>240</v>
      </c>
      <c r="T19980">
        <v>1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12</v>
      </c>
      <c r="AA19980">
        <v>0</v>
      </c>
      <c r="AB19980">
        <v>0</v>
      </c>
      <c r="AC19980">
        <v>0</v>
      </c>
      <c r="AD19980">
        <v>40</v>
      </c>
      <c r="AE19980">
        <v>6</v>
      </c>
      <c r="AF19980">
        <v>24</v>
      </c>
      <c r="AG19980">
        <v>24</v>
      </c>
      <c r="AH19980">
        <v>0</v>
      </c>
      <c r="AI19980">
        <v>0</v>
      </c>
      <c r="AJ19980">
        <v>0</v>
      </c>
      <c r="AK19980">
        <v>0.3</v>
      </c>
      <c r="AL19980" s="1">
        <v>0.1</v>
      </c>
      <c r="AM19980">
        <v>1</v>
      </c>
      <c r="AN19980" s="1">
        <v>0.05</v>
      </c>
      <c r="AO19980" s="1">
        <v>0.5</v>
      </c>
      <c r="AP19980" s="1">
        <f>Data[[#This Row],[max_number_of_versions_per_website]]/40</f>
        <v>0.6</v>
      </c>
      <c r="AQ19980">
        <f>IF(Data[[#This Row],[wrong_website_trusted]]=0,0,1)</f>
        <v>1</v>
      </c>
      <c r="AR19980" s="1">
        <f>(Data[[#This Row],[confusion_score]]+Data[[#This Row],[temporal_score]])/2</f>
        <v>4.7916666666666663E-2</v>
      </c>
      <c r="AS19980" s="1">
        <f>IF(Data[[#This Row],[trusts_wrong]]=0,Data[[#This Row],[total_score]],0)</f>
        <v>0</v>
      </c>
      <c r="AT19980" s="5">
        <f>MAX(Data[[#This Row],[amount_of_grouped_consistently_malicious_peers]:[amount_of_new_version_spammer_peers]])</f>
        <v>12</v>
      </c>
    </row>
    <row r="19981" spans="1:46" x14ac:dyDescent="0.25">
      <c r="A19981" t="s">
        <v>51</v>
      </c>
      <c r="B19981" s="1">
        <v>0</v>
      </c>
      <c r="C19981" s="1">
        <v>0</v>
      </c>
      <c r="D19981" s="1">
        <v>0.6</v>
      </c>
      <c r="E19981">
        <v>2.5</v>
      </c>
      <c r="F19981">
        <v>7</v>
      </c>
      <c r="G19981">
        <v>1</v>
      </c>
      <c r="H19981">
        <v>1</v>
      </c>
      <c r="I19981">
        <v>0</v>
      </c>
      <c r="J19981">
        <v>0</v>
      </c>
      <c r="K19981">
        <v>150</v>
      </c>
      <c r="L19981">
        <v>3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240</v>
      </c>
      <c r="T19981">
        <v>1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12</v>
      </c>
      <c r="AA19981">
        <v>0</v>
      </c>
      <c r="AB19981">
        <v>0</v>
      </c>
      <c r="AC19981">
        <v>0</v>
      </c>
      <c r="AD19981">
        <v>40</v>
      </c>
      <c r="AE19981">
        <v>6</v>
      </c>
      <c r="AF19981">
        <v>24</v>
      </c>
      <c r="AG19981">
        <v>24</v>
      </c>
      <c r="AH19981">
        <v>0</v>
      </c>
      <c r="AI19981">
        <v>0</v>
      </c>
      <c r="AJ19981">
        <v>0</v>
      </c>
      <c r="AK19981">
        <v>0.3</v>
      </c>
      <c r="AL19981" s="1">
        <v>0.1</v>
      </c>
      <c r="AM19981">
        <v>1</v>
      </c>
      <c r="AN19981" s="1">
        <v>0.05</v>
      </c>
      <c r="AO19981" s="1">
        <v>0.5</v>
      </c>
      <c r="AP19981" s="1">
        <f>Data[[#This Row],[max_number_of_versions_per_website]]/40</f>
        <v>0.6</v>
      </c>
      <c r="AQ19981">
        <f>IF(Data[[#This Row],[wrong_website_trusted]]=0,0,1)</f>
        <v>1</v>
      </c>
      <c r="AR19981" s="1">
        <f>(Data[[#This Row],[confusion_score]]+Data[[#This Row],[temporal_score]])/2</f>
        <v>0</v>
      </c>
      <c r="AS19981" s="1">
        <f>IF(Data[[#This Row],[trusts_wrong]]=0,Data[[#This Row],[total_score]],0)</f>
        <v>0</v>
      </c>
      <c r="AT19981" s="5">
        <f>MAX(Data[[#This Row],[amount_of_grouped_consistently_malicious_peers]:[amount_of_new_version_spammer_peers]])</f>
        <v>12</v>
      </c>
    </row>
    <row r="19982" spans="1:46" x14ac:dyDescent="0.25">
      <c r="A19982" t="s">
        <v>51</v>
      </c>
      <c r="B19982" s="1">
        <v>0.69666666666666666</v>
      </c>
      <c r="C19982" s="1">
        <v>0.60416666666666663</v>
      </c>
      <c r="D19982" s="1">
        <v>0.3</v>
      </c>
      <c r="E19982">
        <v>0.5</v>
      </c>
      <c r="F19982">
        <v>0</v>
      </c>
      <c r="G19982">
        <v>1</v>
      </c>
      <c r="H19982">
        <v>1</v>
      </c>
      <c r="I19982">
        <v>0</v>
      </c>
      <c r="J19982">
        <v>59</v>
      </c>
      <c r="K19982">
        <v>91</v>
      </c>
      <c r="L19982">
        <v>0</v>
      </c>
      <c r="M19982">
        <v>0</v>
      </c>
      <c r="N19982">
        <v>145</v>
      </c>
      <c r="O19982">
        <v>0</v>
      </c>
      <c r="P19982">
        <v>0</v>
      </c>
      <c r="Q19982">
        <v>0</v>
      </c>
      <c r="R19982">
        <v>0</v>
      </c>
      <c r="S19982">
        <v>240</v>
      </c>
      <c r="T19982">
        <v>1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6</v>
      </c>
      <c r="AA19982">
        <v>0</v>
      </c>
      <c r="AB19982">
        <v>0</v>
      </c>
      <c r="AC19982">
        <v>0</v>
      </c>
      <c r="AD19982">
        <v>40</v>
      </c>
      <c r="AE19982">
        <v>6</v>
      </c>
      <c r="AF19982">
        <v>24</v>
      </c>
      <c r="AG19982">
        <v>24</v>
      </c>
      <c r="AH19982">
        <v>0</v>
      </c>
      <c r="AI19982">
        <v>0</v>
      </c>
      <c r="AJ19982">
        <v>0</v>
      </c>
      <c r="AK19982">
        <v>0.3</v>
      </c>
      <c r="AL19982" s="1">
        <v>0.25</v>
      </c>
      <c r="AM19982">
        <v>1</v>
      </c>
      <c r="AN19982" s="1">
        <v>0.05</v>
      </c>
      <c r="AO19982" s="1">
        <v>0.35</v>
      </c>
      <c r="AP19982" s="1">
        <f>Data[[#This Row],[max_number_of_versions_per_website]]/40</f>
        <v>0.6</v>
      </c>
      <c r="AQ19982">
        <f>IF(Data[[#This Row],[wrong_website_trusted]]=0,0,1)</f>
        <v>0</v>
      </c>
      <c r="AR19982" s="1">
        <f>(Data[[#This Row],[confusion_score]]+Data[[#This Row],[temporal_score]])/2</f>
        <v>0.65041666666666664</v>
      </c>
      <c r="AS19982" s="1">
        <f>IF(Data[[#This Row],[trusts_wrong]]=0,Data[[#This Row],[total_score]],0)</f>
        <v>0.65041666666666664</v>
      </c>
      <c r="AT19982" s="5">
        <f>MAX(Data[[#This Row],[amount_of_grouped_consistently_malicious_peers]:[amount_of_new_version_spammer_peers]])</f>
        <v>6</v>
      </c>
    </row>
    <row r="19983" spans="1:46" x14ac:dyDescent="0.25">
      <c r="A19983" t="s">
        <v>51</v>
      </c>
      <c r="B19983" s="1">
        <v>0.64666666666666672</v>
      </c>
      <c r="C19983" s="1">
        <v>0.48749999999999999</v>
      </c>
      <c r="D19983" s="1">
        <v>0.3</v>
      </c>
      <c r="E19983">
        <v>0.5</v>
      </c>
      <c r="F19983">
        <v>3.5</v>
      </c>
      <c r="G19983">
        <v>1</v>
      </c>
      <c r="H19983">
        <v>1</v>
      </c>
      <c r="I19983">
        <v>0</v>
      </c>
      <c r="J19983">
        <v>44</v>
      </c>
      <c r="K19983">
        <v>106</v>
      </c>
      <c r="L19983">
        <v>0</v>
      </c>
      <c r="M19983">
        <v>0</v>
      </c>
      <c r="N19983">
        <v>117</v>
      </c>
      <c r="O19983">
        <v>0</v>
      </c>
      <c r="P19983">
        <v>0</v>
      </c>
      <c r="Q19983">
        <v>0</v>
      </c>
      <c r="R19983">
        <v>0</v>
      </c>
      <c r="S19983">
        <v>240</v>
      </c>
      <c r="T19983">
        <v>1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6</v>
      </c>
      <c r="AA19983">
        <v>0</v>
      </c>
      <c r="AB19983">
        <v>0</v>
      </c>
      <c r="AC19983">
        <v>0</v>
      </c>
      <c r="AD19983">
        <v>40</v>
      </c>
      <c r="AE19983">
        <v>6</v>
      </c>
      <c r="AF19983">
        <v>24</v>
      </c>
      <c r="AG19983">
        <v>24</v>
      </c>
      <c r="AH19983">
        <v>0</v>
      </c>
      <c r="AI19983">
        <v>0</v>
      </c>
      <c r="AJ19983">
        <v>0</v>
      </c>
      <c r="AK19983">
        <v>0.3</v>
      </c>
      <c r="AL19983" s="1">
        <v>0.25</v>
      </c>
      <c r="AM19983">
        <v>1</v>
      </c>
      <c r="AN19983" s="1">
        <v>0.05</v>
      </c>
      <c r="AO19983" s="1">
        <v>0.35</v>
      </c>
      <c r="AP19983" s="1">
        <f>Data[[#This Row],[max_number_of_versions_per_website]]/40</f>
        <v>0.6</v>
      </c>
      <c r="AQ19983">
        <f>IF(Data[[#This Row],[wrong_website_trusted]]=0,0,1)</f>
        <v>0</v>
      </c>
      <c r="AR19983" s="1">
        <f>(Data[[#This Row],[confusion_score]]+Data[[#This Row],[temporal_score]])/2</f>
        <v>0.56708333333333338</v>
      </c>
      <c r="AS19983" s="1">
        <f>IF(Data[[#This Row],[trusts_wrong]]=0,Data[[#This Row],[total_score]],0)</f>
        <v>0.56708333333333338</v>
      </c>
      <c r="AT19983" s="5">
        <f>MAX(Data[[#This Row],[amount_of_grouped_consistently_malicious_peers]:[amount_of_new_version_spammer_peers]])</f>
        <v>6</v>
      </c>
    </row>
    <row r="19984" spans="1:46" x14ac:dyDescent="0.25">
      <c r="A19984" t="s">
        <v>51</v>
      </c>
      <c r="B19984" s="1">
        <v>0.56666666666666665</v>
      </c>
      <c r="C19984" s="1">
        <v>0.23749999999999999</v>
      </c>
      <c r="D19984" s="1">
        <v>0.3</v>
      </c>
      <c r="E19984">
        <v>0.5</v>
      </c>
      <c r="F19984">
        <v>7</v>
      </c>
      <c r="G19984">
        <v>1</v>
      </c>
      <c r="H19984">
        <v>1</v>
      </c>
      <c r="I19984">
        <v>0</v>
      </c>
      <c r="J19984">
        <v>20</v>
      </c>
      <c r="K19984">
        <v>130</v>
      </c>
      <c r="L19984">
        <v>0</v>
      </c>
      <c r="M19984">
        <v>0</v>
      </c>
      <c r="N19984">
        <v>57</v>
      </c>
      <c r="O19984">
        <v>0</v>
      </c>
      <c r="P19984">
        <v>0</v>
      </c>
      <c r="Q19984">
        <v>0</v>
      </c>
      <c r="R19984">
        <v>0</v>
      </c>
      <c r="S19984">
        <v>240</v>
      </c>
      <c r="T19984">
        <v>1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6</v>
      </c>
      <c r="AA19984">
        <v>0</v>
      </c>
      <c r="AB19984">
        <v>0</v>
      </c>
      <c r="AC19984">
        <v>0</v>
      </c>
      <c r="AD19984">
        <v>40</v>
      </c>
      <c r="AE19984">
        <v>6</v>
      </c>
      <c r="AF19984">
        <v>24</v>
      </c>
      <c r="AG19984">
        <v>24</v>
      </c>
      <c r="AH19984">
        <v>0</v>
      </c>
      <c r="AI19984">
        <v>0</v>
      </c>
      <c r="AJ19984">
        <v>0</v>
      </c>
      <c r="AK19984">
        <v>0.3</v>
      </c>
      <c r="AL19984" s="1">
        <v>0.25</v>
      </c>
      <c r="AM19984">
        <v>1</v>
      </c>
      <c r="AN19984" s="1">
        <v>0.05</v>
      </c>
      <c r="AO19984" s="1">
        <v>0.35</v>
      </c>
      <c r="AP19984" s="1">
        <f>Data[[#This Row],[max_number_of_versions_per_website]]/40</f>
        <v>0.6</v>
      </c>
      <c r="AQ19984">
        <f>IF(Data[[#This Row],[wrong_website_trusted]]=0,0,1)</f>
        <v>0</v>
      </c>
      <c r="AR19984" s="1">
        <f>(Data[[#This Row],[confusion_score]]+Data[[#This Row],[temporal_score]])/2</f>
        <v>0.40208333333333335</v>
      </c>
      <c r="AS19984" s="1">
        <f>IF(Data[[#This Row],[trusts_wrong]]=0,Data[[#This Row],[total_score]],0)</f>
        <v>0.40208333333333335</v>
      </c>
      <c r="AT19984" s="5">
        <f>MAX(Data[[#This Row],[amount_of_grouped_consistently_malicious_peers]:[amount_of_new_version_spammer_peers]])</f>
        <v>6</v>
      </c>
    </row>
    <row r="19985" spans="1:46" x14ac:dyDescent="0.25">
      <c r="A19985" t="s">
        <v>51</v>
      </c>
      <c r="B19985" s="1">
        <v>1</v>
      </c>
      <c r="C19985" s="1">
        <v>1</v>
      </c>
      <c r="D19985" s="1">
        <v>0.3</v>
      </c>
      <c r="E19985">
        <v>2.5</v>
      </c>
      <c r="F19985">
        <v>0</v>
      </c>
      <c r="G19985">
        <v>1</v>
      </c>
      <c r="H19985">
        <v>1</v>
      </c>
      <c r="I19985">
        <v>0</v>
      </c>
      <c r="J19985">
        <v>150</v>
      </c>
      <c r="K19985">
        <v>0</v>
      </c>
      <c r="L19985">
        <v>0</v>
      </c>
      <c r="M19985">
        <v>0</v>
      </c>
      <c r="N19985">
        <v>240</v>
      </c>
      <c r="O19985">
        <v>0</v>
      </c>
      <c r="P19985">
        <v>0</v>
      </c>
      <c r="Q19985">
        <v>0</v>
      </c>
      <c r="R19985">
        <v>0</v>
      </c>
      <c r="S19985">
        <v>240</v>
      </c>
      <c r="T19985">
        <v>1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6</v>
      </c>
      <c r="AA19985">
        <v>0</v>
      </c>
      <c r="AB19985">
        <v>0</v>
      </c>
      <c r="AC19985">
        <v>0</v>
      </c>
      <c r="AD19985">
        <v>40</v>
      </c>
      <c r="AE19985">
        <v>6</v>
      </c>
      <c r="AF19985">
        <v>24</v>
      </c>
      <c r="AG19985">
        <v>24</v>
      </c>
      <c r="AH19985">
        <v>0</v>
      </c>
      <c r="AI19985">
        <v>0</v>
      </c>
      <c r="AJ19985">
        <v>0</v>
      </c>
      <c r="AK19985">
        <v>0.3</v>
      </c>
      <c r="AL19985" s="1">
        <v>0.25</v>
      </c>
      <c r="AM19985">
        <v>1</v>
      </c>
      <c r="AN19985" s="1">
        <v>0.05</v>
      </c>
      <c r="AO19985" s="1">
        <v>0.35</v>
      </c>
      <c r="AP19985" s="1">
        <f>Data[[#This Row],[max_number_of_versions_per_website]]/40</f>
        <v>0.6</v>
      </c>
      <c r="AQ19985">
        <f>IF(Data[[#This Row],[wrong_website_trusted]]=0,0,1)</f>
        <v>0</v>
      </c>
      <c r="AR19985" s="1">
        <f>(Data[[#This Row],[confusion_score]]+Data[[#This Row],[temporal_score]])/2</f>
        <v>1</v>
      </c>
      <c r="AS19985" s="1">
        <f>IF(Data[[#This Row],[trusts_wrong]]=0,Data[[#This Row],[total_score]],0)</f>
        <v>1</v>
      </c>
      <c r="AT19985" s="5">
        <f>MAX(Data[[#This Row],[amount_of_grouped_consistently_malicious_peers]:[amount_of_new_version_spammer_peers]])</f>
        <v>6</v>
      </c>
    </row>
    <row r="19986" spans="1:46" x14ac:dyDescent="0.25">
      <c r="A19986" t="s">
        <v>51</v>
      </c>
      <c r="B19986" s="1">
        <v>0.67999999999999994</v>
      </c>
      <c r="C19986" s="1">
        <v>0.5625</v>
      </c>
      <c r="D19986" s="1">
        <v>0.3</v>
      </c>
      <c r="E19986">
        <v>2.5</v>
      </c>
      <c r="F19986">
        <v>3.5</v>
      </c>
      <c r="G19986">
        <v>1</v>
      </c>
      <c r="H19986">
        <v>1</v>
      </c>
      <c r="I19986">
        <v>0</v>
      </c>
      <c r="J19986">
        <v>54</v>
      </c>
      <c r="K19986">
        <v>96</v>
      </c>
      <c r="L19986">
        <v>0</v>
      </c>
      <c r="M19986">
        <v>0</v>
      </c>
      <c r="N19986">
        <v>135</v>
      </c>
      <c r="O19986">
        <v>0</v>
      </c>
      <c r="P19986">
        <v>0</v>
      </c>
      <c r="Q19986">
        <v>0</v>
      </c>
      <c r="R19986">
        <v>0</v>
      </c>
      <c r="S19986">
        <v>240</v>
      </c>
      <c r="T19986">
        <v>1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6</v>
      </c>
      <c r="AA19986">
        <v>0</v>
      </c>
      <c r="AB19986">
        <v>0</v>
      </c>
      <c r="AC19986">
        <v>0</v>
      </c>
      <c r="AD19986">
        <v>40</v>
      </c>
      <c r="AE19986">
        <v>6</v>
      </c>
      <c r="AF19986">
        <v>24</v>
      </c>
      <c r="AG19986">
        <v>24</v>
      </c>
      <c r="AH19986">
        <v>0</v>
      </c>
      <c r="AI19986">
        <v>0</v>
      </c>
      <c r="AJ19986">
        <v>0</v>
      </c>
      <c r="AK19986">
        <v>0.3</v>
      </c>
      <c r="AL19986" s="1">
        <v>0.25</v>
      </c>
      <c r="AM19986">
        <v>1</v>
      </c>
      <c r="AN19986" s="1">
        <v>0.05</v>
      </c>
      <c r="AO19986" s="1">
        <v>0.35</v>
      </c>
      <c r="AP19986" s="1">
        <f>Data[[#This Row],[max_number_of_versions_per_website]]/40</f>
        <v>0.6</v>
      </c>
      <c r="AQ19986">
        <f>IF(Data[[#This Row],[wrong_website_trusted]]=0,0,1)</f>
        <v>0</v>
      </c>
      <c r="AR19986" s="1">
        <f>(Data[[#This Row],[confusion_score]]+Data[[#This Row],[temporal_score]])/2</f>
        <v>0.62124999999999997</v>
      </c>
      <c r="AS19986" s="1">
        <f>IF(Data[[#This Row],[trusts_wrong]]=0,Data[[#This Row],[total_score]],0)</f>
        <v>0.62124999999999997</v>
      </c>
      <c r="AT19986" s="5">
        <f>MAX(Data[[#This Row],[amount_of_grouped_consistently_malicious_peers]:[amount_of_new_version_spammer_peers]])</f>
        <v>6</v>
      </c>
    </row>
    <row r="19987" spans="1:46" x14ac:dyDescent="0.25">
      <c r="A19987" t="s">
        <v>51</v>
      </c>
      <c r="B19987" s="1">
        <v>0.57333333333333336</v>
      </c>
      <c r="C19987" s="1">
        <v>0.21249999999999999</v>
      </c>
      <c r="D19987" s="1">
        <v>0.3</v>
      </c>
      <c r="E19987">
        <v>2.5</v>
      </c>
      <c r="F19987">
        <v>7</v>
      </c>
      <c r="G19987">
        <v>1</v>
      </c>
      <c r="H19987">
        <v>1</v>
      </c>
      <c r="I19987">
        <v>0</v>
      </c>
      <c r="J19987">
        <v>22</v>
      </c>
      <c r="K19987">
        <v>128</v>
      </c>
      <c r="L19987">
        <v>0</v>
      </c>
      <c r="M19987">
        <v>0</v>
      </c>
      <c r="N19987">
        <v>51</v>
      </c>
      <c r="O19987">
        <v>0</v>
      </c>
      <c r="P19987">
        <v>0</v>
      </c>
      <c r="Q19987">
        <v>0</v>
      </c>
      <c r="R19987">
        <v>0</v>
      </c>
      <c r="S19987">
        <v>240</v>
      </c>
      <c r="T19987">
        <v>1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6</v>
      </c>
      <c r="AA19987">
        <v>0</v>
      </c>
      <c r="AB19987">
        <v>0</v>
      </c>
      <c r="AC19987">
        <v>0</v>
      </c>
      <c r="AD19987">
        <v>40</v>
      </c>
      <c r="AE19987">
        <v>6</v>
      </c>
      <c r="AF19987">
        <v>24</v>
      </c>
      <c r="AG19987">
        <v>24</v>
      </c>
      <c r="AH19987">
        <v>0</v>
      </c>
      <c r="AI19987">
        <v>0</v>
      </c>
      <c r="AJ19987">
        <v>0</v>
      </c>
      <c r="AK19987">
        <v>0.3</v>
      </c>
      <c r="AL19987" s="1">
        <v>0.25</v>
      </c>
      <c r="AM19987">
        <v>1</v>
      </c>
      <c r="AN19987" s="1">
        <v>0.05</v>
      </c>
      <c r="AO19987" s="1">
        <v>0.35</v>
      </c>
      <c r="AP19987" s="1">
        <f>Data[[#This Row],[max_number_of_versions_per_website]]/40</f>
        <v>0.6</v>
      </c>
      <c r="AQ19987">
        <f>IF(Data[[#This Row],[wrong_website_trusted]]=0,0,1)</f>
        <v>0</v>
      </c>
      <c r="AR19987" s="1">
        <f>(Data[[#This Row],[confusion_score]]+Data[[#This Row],[temporal_score]])/2</f>
        <v>0.39291666666666669</v>
      </c>
      <c r="AS19987" s="1">
        <f>IF(Data[[#This Row],[trusts_wrong]]=0,Data[[#This Row],[total_score]],0)</f>
        <v>0.39291666666666669</v>
      </c>
      <c r="AT19987" s="5">
        <f>MAX(Data[[#This Row],[amount_of_grouped_consistently_malicious_peers]:[amount_of_new_version_spammer_peers]])</f>
        <v>6</v>
      </c>
    </row>
    <row r="19988" spans="1:46" x14ac:dyDescent="0.25">
      <c r="A19988" t="s">
        <v>51</v>
      </c>
      <c r="B19988" s="1">
        <v>0.63666666666666671</v>
      </c>
      <c r="C19988" s="1">
        <v>0.40833333333333333</v>
      </c>
      <c r="D19988" s="1">
        <v>0.45</v>
      </c>
      <c r="E19988">
        <v>0.5</v>
      </c>
      <c r="F19988">
        <v>0</v>
      </c>
      <c r="G19988">
        <v>1</v>
      </c>
      <c r="H19988">
        <v>1</v>
      </c>
      <c r="I19988">
        <v>0</v>
      </c>
      <c r="J19988">
        <v>41</v>
      </c>
      <c r="K19988">
        <v>109</v>
      </c>
      <c r="L19988">
        <v>0</v>
      </c>
      <c r="M19988">
        <v>0</v>
      </c>
      <c r="N19988">
        <v>98</v>
      </c>
      <c r="O19988">
        <v>0</v>
      </c>
      <c r="P19988">
        <v>0</v>
      </c>
      <c r="Q19988">
        <v>0</v>
      </c>
      <c r="R19988">
        <v>0</v>
      </c>
      <c r="S19988">
        <v>240</v>
      </c>
      <c r="T19988">
        <v>1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6</v>
      </c>
      <c r="AA19988">
        <v>0</v>
      </c>
      <c r="AB19988">
        <v>0</v>
      </c>
      <c r="AC19988">
        <v>0</v>
      </c>
      <c r="AD19988">
        <v>40</v>
      </c>
      <c r="AE19988">
        <v>6</v>
      </c>
      <c r="AF19988">
        <v>24</v>
      </c>
      <c r="AG19988">
        <v>24</v>
      </c>
      <c r="AH19988">
        <v>0</v>
      </c>
      <c r="AI19988">
        <v>0</v>
      </c>
      <c r="AJ19988">
        <v>0</v>
      </c>
      <c r="AK19988">
        <v>0.3</v>
      </c>
      <c r="AL19988" s="1">
        <v>0.25</v>
      </c>
      <c r="AM19988">
        <v>1</v>
      </c>
      <c r="AN19988" s="1">
        <v>0.05</v>
      </c>
      <c r="AO19988" s="1">
        <v>0.35</v>
      </c>
      <c r="AP19988" s="1">
        <f>Data[[#This Row],[max_number_of_versions_per_website]]/40</f>
        <v>0.6</v>
      </c>
      <c r="AQ19988">
        <f>IF(Data[[#This Row],[wrong_website_trusted]]=0,0,1)</f>
        <v>0</v>
      </c>
      <c r="AR19988" s="1">
        <f>(Data[[#This Row],[confusion_score]]+Data[[#This Row],[temporal_score]])/2</f>
        <v>0.52249999999999996</v>
      </c>
      <c r="AS19988" s="1">
        <f>IF(Data[[#This Row],[trusts_wrong]]=0,Data[[#This Row],[total_score]],0)</f>
        <v>0.52249999999999996</v>
      </c>
      <c r="AT19988" s="5">
        <f>MAX(Data[[#This Row],[amount_of_grouped_consistently_malicious_peers]:[amount_of_new_version_spammer_peers]])</f>
        <v>6</v>
      </c>
    </row>
    <row r="19989" spans="1:46" x14ac:dyDescent="0.25">
      <c r="A19989" t="s">
        <v>51</v>
      </c>
      <c r="B19989" s="1">
        <v>0.56000000000000005</v>
      </c>
      <c r="C19989" s="1">
        <v>0.22916666666666663</v>
      </c>
      <c r="D19989" s="1">
        <v>0.45</v>
      </c>
      <c r="E19989">
        <v>0.5</v>
      </c>
      <c r="F19989">
        <v>3.5</v>
      </c>
      <c r="G19989">
        <v>1</v>
      </c>
      <c r="H19989">
        <v>1</v>
      </c>
      <c r="I19989">
        <v>0</v>
      </c>
      <c r="J19989">
        <v>18</v>
      </c>
      <c r="K19989">
        <v>132</v>
      </c>
      <c r="L19989">
        <v>0</v>
      </c>
      <c r="M19989">
        <v>0</v>
      </c>
      <c r="N19989">
        <v>55</v>
      </c>
      <c r="O19989">
        <v>0</v>
      </c>
      <c r="P19989">
        <v>0</v>
      </c>
      <c r="Q19989">
        <v>0</v>
      </c>
      <c r="R19989">
        <v>0</v>
      </c>
      <c r="S19989">
        <v>240</v>
      </c>
      <c r="T19989">
        <v>1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6</v>
      </c>
      <c r="AA19989">
        <v>0</v>
      </c>
      <c r="AB19989">
        <v>0</v>
      </c>
      <c r="AC19989">
        <v>0</v>
      </c>
      <c r="AD19989">
        <v>40</v>
      </c>
      <c r="AE19989">
        <v>6</v>
      </c>
      <c r="AF19989">
        <v>24</v>
      </c>
      <c r="AG19989">
        <v>24</v>
      </c>
      <c r="AH19989">
        <v>0</v>
      </c>
      <c r="AI19989">
        <v>0</v>
      </c>
      <c r="AJ19989">
        <v>0</v>
      </c>
      <c r="AK19989">
        <v>0.3</v>
      </c>
      <c r="AL19989" s="1">
        <v>0.25</v>
      </c>
      <c r="AM19989">
        <v>1</v>
      </c>
      <c r="AN19989" s="1">
        <v>0.05</v>
      </c>
      <c r="AO19989" s="1">
        <v>0.35</v>
      </c>
      <c r="AP19989" s="1">
        <f>Data[[#This Row],[max_number_of_versions_per_website]]/40</f>
        <v>0.6</v>
      </c>
      <c r="AQ19989">
        <f>IF(Data[[#This Row],[wrong_website_trusted]]=0,0,1)</f>
        <v>0</v>
      </c>
      <c r="AR19989" s="1">
        <f>(Data[[#This Row],[confusion_score]]+Data[[#This Row],[temporal_score]])/2</f>
        <v>0.39458333333333334</v>
      </c>
      <c r="AS19989" s="1">
        <f>IF(Data[[#This Row],[trusts_wrong]]=0,Data[[#This Row],[total_score]],0)</f>
        <v>0.39458333333333334</v>
      </c>
      <c r="AT19989" s="5">
        <f>MAX(Data[[#This Row],[amount_of_grouped_consistently_malicious_peers]:[amount_of_new_version_spammer_peers]])</f>
        <v>6</v>
      </c>
    </row>
    <row r="19990" spans="1:46" x14ac:dyDescent="0.25">
      <c r="A19990" t="s">
        <v>51</v>
      </c>
      <c r="B19990" s="1">
        <v>0.53</v>
      </c>
      <c r="C19990" s="1">
        <v>0.11666666666666668</v>
      </c>
      <c r="D19990" s="1">
        <v>0.45</v>
      </c>
      <c r="E19990">
        <v>0.5</v>
      </c>
      <c r="F19990">
        <v>7</v>
      </c>
      <c r="G19990">
        <v>1</v>
      </c>
      <c r="H19990">
        <v>1</v>
      </c>
      <c r="I19990">
        <v>0</v>
      </c>
      <c r="J19990">
        <v>9</v>
      </c>
      <c r="K19990">
        <v>141</v>
      </c>
      <c r="L19990">
        <v>0</v>
      </c>
      <c r="M19990">
        <v>0</v>
      </c>
      <c r="N19990">
        <v>28</v>
      </c>
      <c r="O19990">
        <v>0</v>
      </c>
      <c r="P19990">
        <v>0</v>
      </c>
      <c r="Q19990">
        <v>0</v>
      </c>
      <c r="R19990">
        <v>0</v>
      </c>
      <c r="S19990">
        <v>240</v>
      </c>
      <c r="T19990">
        <v>1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6</v>
      </c>
      <c r="AA19990">
        <v>0</v>
      </c>
      <c r="AB19990">
        <v>0</v>
      </c>
      <c r="AC19990">
        <v>0</v>
      </c>
      <c r="AD19990">
        <v>40</v>
      </c>
      <c r="AE19990">
        <v>6</v>
      </c>
      <c r="AF19990">
        <v>24</v>
      </c>
      <c r="AG19990">
        <v>24</v>
      </c>
      <c r="AH19990">
        <v>0</v>
      </c>
      <c r="AI19990">
        <v>0</v>
      </c>
      <c r="AJ19990">
        <v>0</v>
      </c>
      <c r="AK19990">
        <v>0.3</v>
      </c>
      <c r="AL19990" s="1">
        <v>0.25</v>
      </c>
      <c r="AM19990">
        <v>1</v>
      </c>
      <c r="AN19990" s="1">
        <v>0.05</v>
      </c>
      <c r="AO19990" s="1">
        <v>0.35</v>
      </c>
      <c r="AP19990" s="1">
        <f>Data[[#This Row],[max_number_of_versions_per_website]]/40</f>
        <v>0.6</v>
      </c>
      <c r="AQ19990">
        <f>IF(Data[[#This Row],[wrong_website_trusted]]=0,0,1)</f>
        <v>0</v>
      </c>
      <c r="AR19990" s="1">
        <f>(Data[[#This Row],[confusion_score]]+Data[[#This Row],[temporal_score]])/2</f>
        <v>0.32333333333333336</v>
      </c>
      <c r="AS19990" s="1">
        <f>IF(Data[[#This Row],[trusts_wrong]]=0,Data[[#This Row],[total_score]],0)</f>
        <v>0.32333333333333336</v>
      </c>
      <c r="AT19990" s="5">
        <f>MAX(Data[[#This Row],[amount_of_grouped_consistently_malicious_peers]:[amount_of_new_version_spammer_peers]])</f>
        <v>6</v>
      </c>
    </row>
    <row r="19991" spans="1:46" x14ac:dyDescent="0.25">
      <c r="A19991" t="s">
        <v>51</v>
      </c>
      <c r="B19991" s="1">
        <v>0.9933333333333334</v>
      </c>
      <c r="C19991" s="1">
        <v>0.99166666666666681</v>
      </c>
      <c r="D19991" s="1">
        <v>0.45</v>
      </c>
      <c r="E19991">
        <v>2.5</v>
      </c>
      <c r="F19991">
        <v>0</v>
      </c>
      <c r="G19991">
        <v>1</v>
      </c>
      <c r="H19991">
        <v>1</v>
      </c>
      <c r="I19991">
        <v>0</v>
      </c>
      <c r="J19991">
        <v>148</v>
      </c>
      <c r="K19991">
        <v>2</v>
      </c>
      <c r="L19991">
        <v>0</v>
      </c>
      <c r="M19991">
        <v>0</v>
      </c>
      <c r="N19991">
        <v>238</v>
      </c>
      <c r="O19991">
        <v>0</v>
      </c>
      <c r="P19991">
        <v>0</v>
      </c>
      <c r="Q19991">
        <v>0</v>
      </c>
      <c r="R19991">
        <v>0</v>
      </c>
      <c r="S19991">
        <v>240</v>
      </c>
      <c r="T19991">
        <v>1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6</v>
      </c>
      <c r="AA19991">
        <v>0</v>
      </c>
      <c r="AB19991">
        <v>0</v>
      </c>
      <c r="AC19991">
        <v>0</v>
      </c>
      <c r="AD19991">
        <v>40</v>
      </c>
      <c r="AE19991">
        <v>6</v>
      </c>
      <c r="AF19991">
        <v>24</v>
      </c>
      <c r="AG19991">
        <v>24</v>
      </c>
      <c r="AH19991">
        <v>0</v>
      </c>
      <c r="AI19991">
        <v>0</v>
      </c>
      <c r="AJ19991">
        <v>0</v>
      </c>
      <c r="AK19991">
        <v>0.3</v>
      </c>
      <c r="AL19991" s="1">
        <v>0.25</v>
      </c>
      <c r="AM19991">
        <v>1</v>
      </c>
      <c r="AN19991" s="1">
        <v>0.05</v>
      </c>
      <c r="AO19991" s="1">
        <v>0.35</v>
      </c>
      <c r="AP19991" s="1">
        <f>Data[[#This Row],[max_number_of_versions_per_website]]/40</f>
        <v>0.6</v>
      </c>
      <c r="AQ19991">
        <f>IF(Data[[#This Row],[wrong_website_trusted]]=0,0,1)</f>
        <v>0</v>
      </c>
      <c r="AR19991" s="1">
        <f>(Data[[#This Row],[confusion_score]]+Data[[#This Row],[temporal_score]])/2</f>
        <v>0.99250000000000016</v>
      </c>
      <c r="AS19991" s="1">
        <f>IF(Data[[#This Row],[trusts_wrong]]=0,Data[[#This Row],[total_score]],0)</f>
        <v>0.99250000000000016</v>
      </c>
      <c r="AT19991" s="5">
        <f>MAX(Data[[#This Row],[amount_of_grouped_consistently_malicious_peers]:[amount_of_new_version_spammer_peers]])</f>
        <v>6</v>
      </c>
    </row>
    <row r="19992" spans="1:46" x14ac:dyDescent="0.25">
      <c r="A19992" t="s">
        <v>51</v>
      </c>
      <c r="B19992" s="1">
        <v>0.62</v>
      </c>
      <c r="C19992" s="1">
        <v>0.37083333333333335</v>
      </c>
      <c r="D19992" s="1">
        <v>0.45</v>
      </c>
      <c r="E19992">
        <v>2.5</v>
      </c>
      <c r="F19992">
        <v>3.5</v>
      </c>
      <c r="G19992">
        <v>1</v>
      </c>
      <c r="H19992">
        <v>1</v>
      </c>
      <c r="I19992">
        <v>0</v>
      </c>
      <c r="J19992">
        <v>36</v>
      </c>
      <c r="K19992">
        <v>114</v>
      </c>
      <c r="L19992">
        <v>0</v>
      </c>
      <c r="M19992">
        <v>0</v>
      </c>
      <c r="N19992">
        <v>89</v>
      </c>
      <c r="O19992">
        <v>0</v>
      </c>
      <c r="P19992">
        <v>0</v>
      </c>
      <c r="Q19992">
        <v>0</v>
      </c>
      <c r="R19992">
        <v>0</v>
      </c>
      <c r="S19992">
        <v>240</v>
      </c>
      <c r="T19992">
        <v>1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6</v>
      </c>
      <c r="AA19992">
        <v>0</v>
      </c>
      <c r="AB19992">
        <v>0</v>
      </c>
      <c r="AC19992">
        <v>0</v>
      </c>
      <c r="AD19992">
        <v>40</v>
      </c>
      <c r="AE19992">
        <v>6</v>
      </c>
      <c r="AF19992">
        <v>24</v>
      </c>
      <c r="AG19992">
        <v>24</v>
      </c>
      <c r="AH19992">
        <v>0</v>
      </c>
      <c r="AI19992">
        <v>0</v>
      </c>
      <c r="AJ19992">
        <v>0</v>
      </c>
      <c r="AK19992">
        <v>0.3</v>
      </c>
      <c r="AL19992" s="1">
        <v>0.25</v>
      </c>
      <c r="AM19992">
        <v>1</v>
      </c>
      <c r="AN19992" s="1">
        <v>0.05</v>
      </c>
      <c r="AO19992" s="1">
        <v>0.35</v>
      </c>
      <c r="AP19992" s="1">
        <f>Data[[#This Row],[max_number_of_versions_per_website]]/40</f>
        <v>0.6</v>
      </c>
      <c r="AQ19992">
        <f>IF(Data[[#This Row],[wrong_website_trusted]]=0,0,1)</f>
        <v>0</v>
      </c>
      <c r="AR19992" s="1">
        <f>(Data[[#This Row],[confusion_score]]+Data[[#This Row],[temporal_score]])/2</f>
        <v>0.49541666666666667</v>
      </c>
      <c r="AS19992" s="1">
        <f>IF(Data[[#This Row],[trusts_wrong]]=0,Data[[#This Row],[total_score]],0)</f>
        <v>0.49541666666666667</v>
      </c>
      <c r="AT19992" s="5">
        <f>MAX(Data[[#This Row],[amount_of_grouped_consistently_malicious_peers]:[amount_of_new_version_spammer_peers]])</f>
        <v>6</v>
      </c>
    </row>
    <row r="19993" spans="1:46" x14ac:dyDescent="0.25">
      <c r="A19993" t="s">
        <v>51</v>
      </c>
      <c r="B19993" s="1">
        <v>0.52666666666666662</v>
      </c>
      <c r="C19993" s="1">
        <v>0.10416666666666669</v>
      </c>
      <c r="D19993" s="1">
        <v>0.45</v>
      </c>
      <c r="E19993">
        <v>2.5</v>
      </c>
      <c r="F19993">
        <v>7</v>
      </c>
      <c r="G19993">
        <v>1</v>
      </c>
      <c r="H19993">
        <v>1</v>
      </c>
      <c r="I19993">
        <v>0</v>
      </c>
      <c r="J19993">
        <v>8</v>
      </c>
      <c r="K19993">
        <v>142</v>
      </c>
      <c r="L19993">
        <v>0</v>
      </c>
      <c r="M19993">
        <v>0</v>
      </c>
      <c r="N19993">
        <v>25</v>
      </c>
      <c r="O19993">
        <v>0</v>
      </c>
      <c r="P19993">
        <v>0</v>
      </c>
      <c r="Q19993">
        <v>0</v>
      </c>
      <c r="R19993">
        <v>0</v>
      </c>
      <c r="S19993">
        <v>240</v>
      </c>
      <c r="T19993">
        <v>1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6</v>
      </c>
      <c r="AA19993">
        <v>0</v>
      </c>
      <c r="AB19993">
        <v>0</v>
      </c>
      <c r="AC19993">
        <v>0</v>
      </c>
      <c r="AD19993">
        <v>40</v>
      </c>
      <c r="AE19993">
        <v>6</v>
      </c>
      <c r="AF19993">
        <v>24</v>
      </c>
      <c r="AG19993">
        <v>24</v>
      </c>
      <c r="AH19993">
        <v>0</v>
      </c>
      <c r="AI19993">
        <v>0</v>
      </c>
      <c r="AJ19993">
        <v>0</v>
      </c>
      <c r="AK19993">
        <v>0.3</v>
      </c>
      <c r="AL19993" s="1">
        <v>0.25</v>
      </c>
      <c r="AM19993">
        <v>1</v>
      </c>
      <c r="AN19993" s="1">
        <v>0.05</v>
      </c>
      <c r="AO19993" s="1">
        <v>0.35</v>
      </c>
      <c r="AP19993" s="1">
        <f>Data[[#This Row],[max_number_of_versions_per_website]]/40</f>
        <v>0.6</v>
      </c>
      <c r="AQ19993">
        <f>IF(Data[[#This Row],[wrong_website_trusted]]=0,0,1)</f>
        <v>0</v>
      </c>
      <c r="AR19993" s="1">
        <f>(Data[[#This Row],[confusion_score]]+Data[[#This Row],[temporal_score]])/2</f>
        <v>0.31541666666666668</v>
      </c>
      <c r="AS19993" s="1">
        <f>IF(Data[[#This Row],[trusts_wrong]]=0,Data[[#This Row],[total_score]],0)</f>
        <v>0.31541666666666668</v>
      </c>
      <c r="AT19993" s="5">
        <f>MAX(Data[[#This Row],[amount_of_grouped_consistently_malicious_peers]:[amount_of_new_version_spammer_peers]])</f>
        <v>6</v>
      </c>
    </row>
    <row r="19994" spans="1:46" x14ac:dyDescent="0.25">
      <c r="A19994" t="s">
        <v>51</v>
      </c>
      <c r="B19994" s="1">
        <v>0.54666666666666663</v>
      </c>
      <c r="C19994" s="1">
        <v>0.16666666666666666</v>
      </c>
      <c r="D19994" s="1">
        <v>0.6</v>
      </c>
      <c r="E19994">
        <v>0.5</v>
      </c>
      <c r="F19994">
        <v>0</v>
      </c>
      <c r="G19994">
        <v>1</v>
      </c>
      <c r="H19994">
        <v>1</v>
      </c>
      <c r="I19994">
        <v>0</v>
      </c>
      <c r="J19994">
        <v>14</v>
      </c>
      <c r="K19994">
        <v>136</v>
      </c>
      <c r="L19994">
        <v>0</v>
      </c>
      <c r="M19994">
        <v>0</v>
      </c>
      <c r="N19994">
        <v>40</v>
      </c>
      <c r="O19994">
        <v>0</v>
      </c>
      <c r="P19994">
        <v>0</v>
      </c>
      <c r="Q19994">
        <v>0</v>
      </c>
      <c r="R19994">
        <v>0</v>
      </c>
      <c r="S19994">
        <v>240</v>
      </c>
      <c r="T19994">
        <v>1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6</v>
      </c>
      <c r="AA19994">
        <v>0</v>
      </c>
      <c r="AB19994">
        <v>0</v>
      </c>
      <c r="AC19994">
        <v>0</v>
      </c>
      <c r="AD19994">
        <v>40</v>
      </c>
      <c r="AE19994">
        <v>6</v>
      </c>
      <c r="AF19994">
        <v>24</v>
      </c>
      <c r="AG19994">
        <v>24</v>
      </c>
      <c r="AH19994">
        <v>0</v>
      </c>
      <c r="AI19994">
        <v>0</v>
      </c>
      <c r="AJ19994">
        <v>0</v>
      </c>
      <c r="AK19994">
        <v>0.3</v>
      </c>
      <c r="AL19994" s="1">
        <v>0.25</v>
      </c>
      <c r="AM19994">
        <v>1</v>
      </c>
      <c r="AN19994" s="1">
        <v>0.05</v>
      </c>
      <c r="AO19994" s="1">
        <v>0.35</v>
      </c>
      <c r="AP19994" s="1">
        <f>Data[[#This Row],[max_number_of_versions_per_website]]/40</f>
        <v>0.6</v>
      </c>
      <c r="AQ19994">
        <f>IF(Data[[#This Row],[wrong_website_trusted]]=0,0,1)</f>
        <v>0</v>
      </c>
      <c r="AR19994" s="1">
        <f>(Data[[#This Row],[confusion_score]]+Data[[#This Row],[temporal_score]])/2</f>
        <v>0.35666666666666663</v>
      </c>
      <c r="AS19994" s="1">
        <f>IF(Data[[#This Row],[trusts_wrong]]=0,Data[[#This Row],[total_score]],0)</f>
        <v>0.35666666666666663</v>
      </c>
      <c r="AT19994" s="5">
        <f>MAX(Data[[#This Row],[amount_of_grouped_consistently_malicious_peers]:[amount_of_new_version_spammer_peers]])</f>
        <v>6</v>
      </c>
    </row>
    <row r="19995" spans="1:46" x14ac:dyDescent="0.25">
      <c r="A19995" t="s">
        <v>51</v>
      </c>
      <c r="B19995" s="1">
        <v>0.52333333333333332</v>
      </c>
      <c r="C19995" s="1">
        <v>0.10833333333333334</v>
      </c>
      <c r="D19995" s="1">
        <v>0.6</v>
      </c>
      <c r="E19995">
        <v>0.5</v>
      </c>
      <c r="F19995">
        <v>3.5</v>
      </c>
      <c r="G19995">
        <v>1</v>
      </c>
      <c r="H19995">
        <v>1</v>
      </c>
      <c r="I19995">
        <v>0</v>
      </c>
      <c r="J19995">
        <v>7</v>
      </c>
      <c r="K19995">
        <v>143</v>
      </c>
      <c r="L19995">
        <v>0</v>
      </c>
      <c r="M19995">
        <v>0</v>
      </c>
      <c r="N19995">
        <v>26</v>
      </c>
      <c r="O19995">
        <v>0</v>
      </c>
      <c r="P19995">
        <v>0</v>
      </c>
      <c r="Q19995">
        <v>0</v>
      </c>
      <c r="R19995">
        <v>0</v>
      </c>
      <c r="S19995">
        <v>240</v>
      </c>
      <c r="T19995">
        <v>1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6</v>
      </c>
      <c r="AA19995">
        <v>0</v>
      </c>
      <c r="AB19995">
        <v>0</v>
      </c>
      <c r="AC19995">
        <v>0</v>
      </c>
      <c r="AD19995">
        <v>40</v>
      </c>
      <c r="AE19995">
        <v>6</v>
      </c>
      <c r="AF19995">
        <v>24</v>
      </c>
      <c r="AG19995">
        <v>24</v>
      </c>
      <c r="AH19995">
        <v>0</v>
      </c>
      <c r="AI19995">
        <v>0</v>
      </c>
      <c r="AJ19995">
        <v>0</v>
      </c>
      <c r="AK19995">
        <v>0.3</v>
      </c>
      <c r="AL19995" s="1">
        <v>0.25</v>
      </c>
      <c r="AM19995">
        <v>1</v>
      </c>
      <c r="AN19995" s="1">
        <v>0.05</v>
      </c>
      <c r="AO19995" s="1">
        <v>0.35</v>
      </c>
      <c r="AP19995" s="1">
        <f>Data[[#This Row],[max_number_of_versions_per_website]]/40</f>
        <v>0.6</v>
      </c>
      <c r="AQ19995">
        <f>IF(Data[[#This Row],[wrong_website_trusted]]=0,0,1)</f>
        <v>0</v>
      </c>
      <c r="AR19995" s="1">
        <f>(Data[[#This Row],[confusion_score]]+Data[[#This Row],[temporal_score]])/2</f>
        <v>0.3158333333333333</v>
      </c>
      <c r="AS19995" s="1">
        <f>IF(Data[[#This Row],[trusts_wrong]]=0,Data[[#This Row],[total_score]],0)</f>
        <v>0.3158333333333333</v>
      </c>
      <c r="AT19995" s="5">
        <f>MAX(Data[[#This Row],[amount_of_grouped_consistently_malicious_peers]:[amount_of_new_version_spammer_peers]])</f>
        <v>6</v>
      </c>
    </row>
    <row r="19996" spans="1:46" x14ac:dyDescent="0.25">
      <c r="A19996" t="s">
        <v>51</v>
      </c>
      <c r="B19996" s="1">
        <v>0.51333333333333331</v>
      </c>
      <c r="C19996" s="1">
        <v>5.4166666666666669E-2</v>
      </c>
      <c r="D19996" s="1">
        <v>0.6</v>
      </c>
      <c r="E19996">
        <v>0.5</v>
      </c>
      <c r="F19996">
        <v>7</v>
      </c>
      <c r="G19996">
        <v>1</v>
      </c>
      <c r="H19996">
        <v>1</v>
      </c>
      <c r="I19996">
        <v>0</v>
      </c>
      <c r="J19996">
        <v>4</v>
      </c>
      <c r="K19996">
        <v>146</v>
      </c>
      <c r="L19996">
        <v>0</v>
      </c>
      <c r="M19996">
        <v>0</v>
      </c>
      <c r="N19996">
        <v>13</v>
      </c>
      <c r="O19996">
        <v>0</v>
      </c>
      <c r="P19996">
        <v>0</v>
      </c>
      <c r="Q19996">
        <v>0</v>
      </c>
      <c r="R19996">
        <v>0</v>
      </c>
      <c r="S19996">
        <v>240</v>
      </c>
      <c r="T19996">
        <v>1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6</v>
      </c>
      <c r="AA19996">
        <v>0</v>
      </c>
      <c r="AB19996">
        <v>0</v>
      </c>
      <c r="AC19996">
        <v>0</v>
      </c>
      <c r="AD19996">
        <v>40</v>
      </c>
      <c r="AE19996">
        <v>6</v>
      </c>
      <c r="AF19996">
        <v>24</v>
      </c>
      <c r="AG19996">
        <v>24</v>
      </c>
      <c r="AH19996">
        <v>0</v>
      </c>
      <c r="AI19996">
        <v>0</v>
      </c>
      <c r="AJ19996">
        <v>0</v>
      </c>
      <c r="AK19996">
        <v>0.3</v>
      </c>
      <c r="AL19996" s="1">
        <v>0.25</v>
      </c>
      <c r="AM19996">
        <v>1</v>
      </c>
      <c r="AN19996" s="1">
        <v>0.05</v>
      </c>
      <c r="AO19996" s="1">
        <v>0.35</v>
      </c>
      <c r="AP19996" s="1">
        <f>Data[[#This Row],[max_number_of_versions_per_website]]/40</f>
        <v>0.6</v>
      </c>
      <c r="AQ19996">
        <f>IF(Data[[#This Row],[wrong_website_trusted]]=0,0,1)</f>
        <v>0</v>
      </c>
      <c r="AR19996" s="1">
        <f>(Data[[#This Row],[confusion_score]]+Data[[#This Row],[temporal_score]])/2</f>
        <v>0.28375</v>
      </c>
      <c r="AS19996" s="1">
        <f>IF(Data[[#This Row],[trusts_wrong]]=0,Data[[#This Row],[total_score]],0)</f>
        <v>0.28375</v>
      </c>
      <c r="AT19996" s="5">
        <f>MAX(Data[[#This Row],[amount_of_grouped_consistently_malicious_peers]:[amount_of_new_version_spammer_peers]])</f>
        <v>6</v>
      </c>
    </row>
    <row r="19997" spans="1:46" x14ac:dyDescent="0.25">
      <c r="A19997" t="s">
        <v>51</v>
      </c>
      <c r="B19997" s="1">
        <v>0.95666666666666678</v>
      </c>
      <c r="C19997" s="1">
        <v>0.94583333333333319</v>
      </c>
      <c r="D19997" s="1">
        <v>0.6</v>
      </c>
      <c r="E19997">
        <v>2.5</v>
      </c>
      <c r="F19997">
        <v>0</v>
      </c>
      <c r="G19997">
        <v>1</v>
      </c>
      <c r="H19997">
        <v>1</v>
      </c>
      <c r="I19997">
        <v>0</v>
      </c>
      <c r="J19997">
        <v>137</v>
      </c>
      <c r="K19997">
        <v>13</v>
      </c>
      <c r="L19997">
        <v>0</v>
      </c>
      <c r="M19997">
        <v>0</v>
      </c>
      <c r="N19997">
        <v>227</v>
      </c>
      <c r="O19997">
        <v>0</v>
      </c>
      <c r="P19997">
        <v>0</v>
      </c>
      <c r="Q19997">
        <v>0</v>
      </c>
      <c r="R19997">
        <v>0</v>
      </c>
      <c r="S19997">
        <v>240</v>
      </c>
      <c r="T19997">
        <v>1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6</v>
      </c>
      <c r="AA19997">
        <v>0</v>
      </c>
      <c r="AB19997">
        <v>0</v>
      </c>
      <c r="AC19997">
        <v>0</v>
      </c>
      <c r="AD19997">
        <v>40</v>
      </c>
      <c r="AE19997">
        <v>6</v>
      </c>
      <c r="AF19997">
        <v>24</v>
      </c>
      <c r="AG19997">
        <v>24</v>
      </c>
      <c r="AH19997">
        <v>0</v>
      </c>
      <c r="AI19997">
        <v>0</v>
      </c>
      <c r="AJ19997">
        <v>0</v>
      </c>
      <c r="AK19997">
        <v>0.3</v>
      </c>
      <c r="AL19997" s="1">
        <v>0.25</v>
      </c>
      <c r="AM19997">
        <v>1</v>
      </c>
      <c r="AN19997" s="1">
        <v>0.05</v>
      </c>
      <c r="AO19997" s="1">
        <v>0.35</v>
      </c>
      <c r="AP19997" s="1">
        <f>Data[[#This Row],[max_number_of_versions_per_website]]/40</f>
        <v>0.6</v>
      </c>
      <c r="AQ19997">
        <f>IF(Data[[#This Row],[wrong_website_trusted]]=0,0,1)</f>
        <v>0</v>
      </c>
      <c r="AR19997" s="1">
        <f>(Data[[#This Row],[confusion_score]]+Data[[#This Row],[temporal_score]])/2</f>
        <v>0.95124999999999993</v>
      </c>
      <c r="AS19997" s="1">
        <f>IF(Data[[#This Row],[trusts_wrong]]=0,Data[[#This Row],[total_score]],0)</f>
        <v>0.95124999999999993</v>
      </c>
      <c r="AT19997" s="5">
        <f>MAX(Data[[#This Row],[amount_of_grouped_consistently_malicious_peers]:[amount_of_new_version_spammer_peers]])</f>
        <v>6</v>
      </c>
    </row>
    <row r="19998" spans="1:46" x14ac:dyDescent="0.25">
      <c r="A19998" t="s">
        <v>51</v>
      </c>
      <c r="B19998" s="1">
        <v>0.55666666666666664</v>
      </c>
      <c r="C19998" s="1">
        <v>0.19166666666666668</v>
      </c>
      <c r="D19998" s="1">
        <v>0.6</v>
      </c>
      <c r="E19998">
        <v>2.5</v>
      </c>
      <c r="F19998">
        <v>3.5</v>
      </c>
      <c r="G19998">
        <v>1</v>
      </c>
      <c r="H19998">
        <v>1</v>
      </c>
      <c r="I19998">
        <v>0</v>
      </c>
      <c r="J19998">
        <v>17</v>
      </c>
      <c r="K19998">
        <v>133</v>
      </c>
      <c r="L19998">
        <v>0</v>
      </c>
      <c r="M19998">
        <v>0</v>
      </c>
      <c r="N19998">
        <v>46</v>
      </c>
      <c r="O19998">
        <v>0</v>
      </c>
      <c r="P19998">
        <v>0</v>
      </c>
      <c r="Q19998">
        <v>0</v>
      </c>
      <c r="R19998">
        <v>0</v>
      </c>
      <c r="S19998">
        <v>240</v>
      </c>
      <c r="T19998">
        <v>1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6</v>
      </c>
      <c r="AA19998">
        <v>0</v>
      </c>
      <c r="AB19998">
        <v>0</v>
      </c>
      <c r="AC19998">
        <v>0</v>
      </c>
      <c r="AD19998">
        <v>40</v>
      </c>
      <c r="AE19998">
        <v>6</v>
      </c>
      <c r="AF19998">
        <v>24</v>
      </c>
      <c r="AG19998">
        <v>24</v>
      </c>
      <c r="AH19998">
        <v>0</v>
      </c>
      <c r="AI19998">
        <v>0</v>
      </c>
      <c r="AJ19998">
        <v>0</v>
      </c>
      <c r="AK19998">
        <v>0.3</v>
      </c>
      <c r="AL19998" s="1">
        <v>0.25</v>
      </c>
      <c r="AM19998">
        <v>1</v>
      </c>
      <c r="AN19998" s="1">
        <v>0.05</v>
      </c>
      <c r="AO19998" s="1">
        <v>0.35</v>
      </c>
      <c r="AP19998" s="1">
        <f>Data[[#This Row],[max_number_of_versions_per_website]]/40</f>
        <v>0.6</v>
      </c>
      <c r="AQ19998">
        <f>IF(Data[[#This Row],[wrong_website_trusted]]=0,0,1)</f>
        <v>0</v>
      </c>
      <c r="AR19998" s="1">
        <f>(Data[[#This Row],[confusion_score]]+Data[[#This Row],[temporal_score]])/2</f>
        <v>0.37416666666666665</v>
      </c>
      <c r="AS19998" s="1">
        <f>IF(Data[[#This Row],[trusts_wrong]]=0,Data[[#This Row],[total_score]],0)</f>
        <v>0.37416666666666665</v>
      </c>
      <c r="AT19998" s="5">
        <f>MAX(Data[[#This Row],[amount_of_grouped_consistently_malicious_peers]:[amount_of_new_version_spammer_peers]])</f>
        <v>6</v>
      </c>
    </row>
    <row r="19999" spans="1:46" x14ac:dyDescent="0.25">
      <c r="A19999" t="s">
        <v>51</v>
      </c>
      <c r="B19999" s="1">
        <v>0.52</v>
      </c>
      <c r="C19999" s="1">
        <v>5.4166666666666669E-2</v>
      </c>
      <c r="D19999" s="1">
        <v>0.6</v>
      </c>
      <c r="E19999">
        <v>2.5</v>
      </c>
      <c r="F19999">
        <v>7</v>
      </c>
      <c r="G19999">
        <v>1</v>
      </c>
      <c r="H19999">
        <v>1</v>
      </c>
      <c r="I19999">
        <v>0</v>
      </c>
      <c r="J19999">
        <v>6</v>
      </c>
      <c r="K19999">
        <v>144</v>
      </c>
      <c r="L19999">
        <v>0</v>
      </c>
      <c r="M19999">
        <v>0</v>
      </c>
      <c r="N19999">
        <v>13</v>
      </c>
      <c r="O19999">
        <v>0</v>
      </c>
      <c r="P19999">
        <v>0</v>
      </c>
      <c r="Q19999">
        <v>0</v>
      </c>
      <c r="R19999">
        <v>0</v>
      </c>
      <c r="S19999">
        <v>240</v>
      </c>
      <c r="T19999">
        <v>1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6</v>
      </c>
      <c r="AA19999">
        <v>0</v>
      </c>
      <c r="AB19999">
        <v>0</v>
      </c>
      <c r="AC19999">
        <v>0</v>
      </c>
      <c r="AD19999">
        <v>40</v>
      </c>
      <c r="AE19999">
        <v>6</v>
      </c>
      <c r="AF19999">
        <v>24</v>
      </c>
      <c r="AG19999">
        <v>24</v>
      </c>
      <c r="AH19999">
        <v>0</v>
      </c>
      <c r="AI19999">
        <v>0</v>
      </c>
      <c r="AJ19999">
        <v>0</v>
      </c>
      <c r="AK19999">
        <v>0.3</v>
      </c>
      <c r="AL19999" s="1">
        <v>0.25</v>
      </c>
      <c r="AM19999">
        <v>1</v>
      </c>
      <c r="AN19999" s="1">
        <v>0.05</v>
      </c>
      <c r="AO19999" s="1">
        <v>0.35</v>
      </c>
      <c r="AP19999" s="1">
        <f>Data[[#This Row],[max_number_of_versions_per_website]]/40</f>
        <v>0.6</v>
      </c>
      <c r="AQ19999">
        <f>IF(Data[[#This Row],[wrong_website_trusted]]=0,0,1)</f>
        <v>0</v>
      </c>
      <c r="AR19999" s="1">
        <f>(Data[[#This Row],[confusion_score]]+Data[[#This Row],[temporal_score]])/2</f>
        <v>0.28708333333333336</v>
      </c>
      <c r="AS19999" s="1">
        <f>IF(Data[[#This Row],[trusts_wrong]]=0,Data[[#This Row],[total_score]],0)</f>
        <v>0.28708333333333336</v>
      </c>
      <c r="AT19999" s="5">
        <f>MAX(Data[[#This Row],[amount_of_grouped_consistently_malicious_peers]:[amount_of_new_version_spammer_peers]])</f>
        <v>6</v>
      </c>
    </row>
    <row r="20000" spans="1:46" x14ac:dyDescent="0.25">
      <c r="A20000" t="s">
        <v>51</v>
      </c>
      <c r="B20000" s="1">
        <v>0.67333333333333334</v>
      </c>
      <c r="C20000" s="1">
        <v>0.55833333333333335</v>
      </c>
      <c r="D20000" s="1">
        <v>0.3</v>
      </c>
      <c r="E20000">
        <v>0.5</v>
      </c>
      <c r="F20000">
        <v>0</v>
      </c>
      <c r="G20000">
        <v>1</v>
      </c>
      <c r="H20000">
        <v>1</v>
      </c>
      <c r="I20000">
        <v>0</v>
      </c>
      <c r="J20000">
        <v>52</v>
      </c>
      <c r="K20000">
        <v>98</v>
      </c>
      <c r="L20000">
        <v>0</v>
      </c>
      <c r="M20000">
        <v>0</v>
      </c>
      <c r="N20000">
        <v>134</v>
      </c>
      <c r="O20000">
        <v>0</v>
      </c>
      <c r="P20000">
        <v>0</v>
      </c>
      <c r="Q20000">
        <v>0</v>
      </c>
      <c r="R20000">
        <v>0</v>
      </c>
      <c r="S20000">
        <v>240</v>
      </c>
      <c r="T20000">
        <v>1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6</v>
      </c>
      <c r="AA20000">
        <v>0</v>
      </c>
      <c r="AB20000">
        <v>0</v>
      </c>
      <c r="AC20000">
        <v>0</v>
      </c>
      <c r="AD20000">
        <v>40</v>
      </c>
      <c r="AE20000">
        <v>6</v>
      </c>
      <c r="AF20000">
        <v>24</v>
      </c>
      <c r="AG20000">
        <v>24</v>
      </c>
      <c r="AH20000">
        <v>0</v>
      </c>
      <c r="AI20000">
        <v>0</v>
      </c>
      <c r="AJ20000">
        <v>0</v>
      </c>
      <c r="AK20000">
        <v>0.3</v>
      </c>
      <c r="AL20000" s="1">
        <v>0.4</v>
      </c>
      <c r="AM20000">
        <v>1</v>
      </c>
      <c r="AN20000" s="1">
        <v>0.05</v>
      </c>
      <c r="AO20000" s="1">
        <v>0.5</v>
      </c>
      <c r="AP20000" s="1">
        <f>Data[[#This Row],[max_number_of_versions_per_website]]/40</f>
        <v>0.6</v>
      </c>
      <c r="AQ20000">
        <f>IF(Data[[#This Row],[wrong_website_trusted]]=0,0,1)</f>
        <v>0</v>
      </c>
      <c r="AR20000" s="1">
        <f>(Data[[#This Row],[confusion_score]]+Data[[#This Row],[temporal_score]])/2</f>
        <v>0.61583333333333334</v>
      </c>
      <c r="AS20000" s="1">
        <f>IF(Data[[#This Row],[trusts_wrong]]=0,Data[[#This Row],[total_score]],0)</f>
        <v>0.61583333333333334</v>
      </c>
      <c r="AT20000" s="5">
        <f>MAX(Data[[#This Row],[amount_of_grouped_consistently_malicious_peers]:[amount_of_new_version_spammer_peers]])</f>
        <v>6</v>
      </c>
    </row>
    <row r="20001" spans="1:46" x14ac:dyDescent="0.25">
      <c r="A20001" t="s">
        <v>51</v>
      </c>
      <c r="B20001" s="1">
        <v>0.62333333333333329</v>
      </c>
      <c r="C20001" s="1">
        <v>0.42083333333333334</v>
      </c>
      <c r="D20001" s="1">
        <v>0.3</v>
      </c>
      <c r="E20001">
        <v>0.5</v>
      </c>
      <c r="F20001">
        <v>3.5</v>
      </c>
      <c r="G20001">
        <v>1</v>
      </c>
      <c r="H20001">
        <v>1</v>
      </c>
      <c r="I20001">
        <v>0</v>
      </c>
      <c r="J20001">
        <v>37</v>
      </c>
      <c r="K20001">
        <v>113</v>
      </c>
      <c r="L20001">
        <v>0</v>
      </c>
      <c r="M20001">
        <v>0</v>
      </c>
      <c r="N20001">
        <v>101</v>
      </c>
      <c r="O20001">
        <v>0</v>
      </c>
      <c r="P20001">
        <v>0</v>
      </c>
      <c r="Q20001">
        <v>0</v>
      </c>
      <c r="R20001">
        <v>0</v>
      </c>
      <c r="S20001">
        <v>240</v>
      </c>
      <c r="T20001">
        <v>1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6</v>
      </c>
      <c r="AA20001">
        <v>0</v>
      </c>
      <c r="AB20001">
        <v>0</v>
      </c>
      <c r="AC20001">
        <v>0</v>
      </c>
      <c r="AD20001">
        <v>40</v>
      </c>
      <c r="AE20001">
        <v>6</v>
      </c>
      <c r="AF20001">
        <v>24</v>
      </c>
      <c r="AG20001">
        <v>24</v>
      </c>
      <c r="AH20001">
        <v>0</v>
      </c>
      <c r="AI20001">
        <v>0</v>
      </c>
      <c r="AJ20001">
        <v>0</v>
      </c>
      <c r="AK20001">
        <v>0.3</v>
      </c>
      <c r="AL20001" s="1">
        <v>0.4</v>
      </c>
      <c r="AM20001">
        <v>1</v>
      </c>
      <c r="AN20001" s="1">
        <v>0.05</v>
      </c>
      <c r="AO20001" s="1">
        <v>0.5</v>
      </c>
      <c r="AP20001" s="1">
        <f>Data[[#This Row],[max_number_of_versions_per_website]]/40</f>
        <v>0.6</v>
      </c>
      <c r="AQ20001">
        <f>IF(Data[[#This Row],[wrong_website_trusted]]=0,0,1)</f>
        <v>0</v>
      </c>
      <c r="AR20001" s="1">
        <f>(Data[[#This Row],[confusion_score]]+Data[[#This Row],[temporal_score]])/2</f>
        <v>0.52208333333333334</v>
      </c>
      <c r="AS20001" s="1">
        <f>IF(Data[[#This Row],[trusts_wrong]]=0,Data[[#This Row],[total_score]],0)</f>
        <v>0.52208333333333334</v>
      </c>
      <c r="AT20001" s="5">
        <f>MAX(Data[[#This Row],[amount_of_grouped_consistently_malicious_peers]:[amount_of_new_version_spammer_peers]])</f>
        <v>6</v>
      </c>
    </row>
    <row r="20002" spans="1:46" x14ac:dyDescent="0.25">
      <c r="A20002" t="s">
        <v>51</v>
      </c>
      <c r="B20002" s="1">
        <v>0.56333333333333335</v>
      </c>
      <c r="C20002" s="1">
        <v>0.25833333333333336</v>
      </c>
      <c r="D20002" s="1">
        <v>0.3</v>
      </c>
      <c r="E20002">
        <v>0.5</v>
      </c>
      <c r="F20002">
        <v>7</v>
      </c>
      <c r="G20002">
        <v>1</v>
      </c>
      <c r="H20002">
        <v>1</v>
      </c>
      <c r="I20002">
        <v>0</v>
      </c>
      <c r="J20002">
        <v>19</v>
      </c>
      <c r="K20002">
        <v>131</v>
      </c>
      <c r="L20002">
        <v>0</v>
      </c>
      <c r="M20002">
        <v>0</v>
      </c>
      <c r="N20002">
        <v>62</v>
      </c>
      <c r="O20002">
        <v>0</v>
      </c>
      <c r="P20002">
        <v>0</v>
      </c>
      <c r="Q20002">
        <v>0</v>
      </c>
      <c r="R20002">
        <v>0</v>
      </c>
      <c r="S20002">
        <v>240</v>
      </c>
      <c r="T20002">
        <v>1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6</v>
      </c>
      <c r="AA20002">
        <v>0</v>
      </c>
      <c r="AB20002">
        <v>0</v>
      </c>
      <c r="AC20002">
        <v>0</v>
      </c>
      <c r="AD20002">
        <v>40</v>
      </c>
      <c r="AE20002">
        <v>6</v>
      </c>
      <c r="AF20002">
        <v>24</v>
      </c>
      <c r="AG20002">
        <v>24</v>
      </c>
      <c r="AH20002">
        <v>0</v>
      </c>
      <c r="AI20002">
        <v>0</v>
      </c>
      <c r="AJ20002">
        <v>0</v>
      </c>
      <c r="AK20002">
        <v>0.3</v>
      </c>
      <c r="AL20002" s="1">
        <v>0.4</v>
      </c>
      <c r="AM20002">
        <v>1</v>
      </c>
      <c r="AN20002" s="1">
        <v>0.05</v>
      </c>
      <c r="AO20002" s="1">
        <v>0.5</v>
      </c>
      <c r="AP20002" s="1">
        <f>Data[[#This Row],[max_number_of_versions_per_website]]/40</f>
        <v>0.6</v>
      </c>
      <c r="AQ20002">
        <f>IF(Data[[#This Row],[wrong_website_trusted]]=0,0,1)</f>
        <v>0</v>
      </c>
      <c r="AR20002" s="1">
        <f>(Data[[#This Row],[confusion_score]]+Data[[#This Row],[temporal_score]])/2</f>
        <v>0.41083333333333338</v>
      </c>
      <c r="AS20002" s="1">
        <f>IF(Data[[#This Row],[trusts_wrong]]=0,Data[[#This Row],[total_score]],0)</f>
        <v>0.41083333333333338</v>
      </c>
      <c r="AT20002" s="5">
        <f>MAX(Data[[#This Row],[amount_of_grouped_consistently_malicious_peers]:[amount_of_new_version_spammer_peers]])</f>
        <v>6</v>
      </c>
    </row>
    <row r="20003" spans="1:46" x14ac:dyDescent="0.25">
      <c r="A20003" t="s">
        <v>51</v>
      </c>
      <c r="B20003" s="1">
        <v>1</v>
      </c>
      <c r="C20003" s="1">
        <v>1</v>
      </c>
      <c r="D20003" s="1">
        <v>0.3</v>
      </c>
      <c r="E20003">
        <v>2.5</v>
      </c>
      <c r="F20003">
        <v>0</v>
      </c>
      <c r="G20003">
        <v>1</v>
      </c>
      <c r="H20003">
        <v>1</v>
      </c>
      <c r="I20003">
        <v>0</v>
      </c>
      <c r="J20003">
        <v>150</v>
      </c>
      <c r="K20003">
        <v>0</v>
      </c>
      <c r="L20003">
        <v>0</v>
      </c>
      <c r="M20003">
        <v>0</v>
      </c>
      <c r="N20003">
        <v>240</v>
      </c>
      <c r="O20003">
        <v>0</v>
      </c>
      <c r="P20003">
        <v>0</v>
      </c>
      <c r="Q20003">
        <v>0</v>
      </c>
      <c r="R20003">
        <v>0</v>
      </c>
      <c r="S20003">
        <v>240</v>
      </c>
      <c r="T20003">
        <v>1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6</v>
      </c>
      <c r="AA20003">
        <v>0</v>
      </c>
      <c r="AB20003">
        <v>0</v>
      </c>
      <c r="AC20003">
        <v>0</v>
      </c>
      <c r="AD20003">
        <v>40</v>
      </c>
      <c r="AE20003">
        <v>6</v>
      </c>
      <c r="AF20003">
        <v>24</v>
      </c>
      <c r="AG20003">
        <v>24</v>
      </c>
      <c r="AH20003">
        <v>0</v>
      </c>
      <c r="AI20003">
        <v>0</v>
      </c>
      <c r="AJ20003">
        <v>0</v>
      </c>
      <c r="AK20003">
        <v>0.3</v>
      </c>
      <c r="AL20003" s="1">
        <v>0.4</v>
      </c>
      <c r="AM20003">
        <v>1</v>
      </c>
      <c r="AN20003" s="1">
        <v>0.05</v>
      </c>
      <c r="AO20003" s="1">
        <v>0.5</v>
      </c>
      <c r="AP20003" s="1">
        <f>Data[[#This Row],[max_number_of_versions_per_website]]/40</f>
        <v>0.6</v>
      </c>
      <c r="AQ20003">
        <f>IF(Data[[#This Row],[wrong_website_trusted]]=0,0,1)</f>
        <v>0</v>
      </c>
      <c r="AR20003" s="1">
        <f>(Data[[#This Row],[confusion_score]]+Data[[#This Row],[temporal_score]])/2</f>
        <v>1</v>
      </c>
      <c r="AS20003" s="1">
        <f>IF(Data[[#This Row],[trusts_wrong]]=0,Data[[#This Row],[total_score]],0)</f>
        <v>1</v>
      </c>
      <c r="AT20003" s="5">
        <f>MAX(Data[[#This Row],[amount_of_grouped_consistently_malicious_peers]:[amount_of_new_version_spammer_peers]])</f>
        <v>6</v>
      </c>
    </row>
    <row r="20004" spans="1:46" x14ac:dyDescent="0.25">
      <c r="A20004" t="s">
        <v>51</v>
      </c>
      <c r="B20004" s="1">
        <v>0.66333333333333333</v>
      </c>
      <c r="C20004" s="1">
        <v>0.52083333333333337</v>
      </c>
      <c r="D20004" s="1">
        <v>0.3</v>
      </c>
      <c r="E20004">
        <v>2.5</v>
      </c>
      <c r="F20004">
        <v>3.5</v>
      </c>
      <c r="G20004">
        <v>1</v>
      </c>
      <c r="H20004">
        <v>1</v>
      </c>
      <c r="I20004">
        <v>0</v>
      </c>
      <c r="J20004">
        <v>49</v>
      </c>
      <c r="K20004">
        <v>101</v>
      </c>
      <c r="L20004">
        <v>0</v>
      </c>
      <c r="M20004">
        <v>0</v>
      </c>
      <c r="N20004">
        <v>125</v>
      </c>
      <c r="O20004">
        <v>0</v>
      </c>
      <c r="P20004">
        <v>0</v>
      </c>
      <c r="Q20004">
        <v>0</v>
      </c>
      <c r="R20004">
        <v>0</v>
      </c>
      <c r="S20004">
        <v>240</v>
      </c>
      <c r="T20004">
        <v>1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6</v>
      </c>
      <c r="AA20004">
        <v>0</v>
      </c>
      <c r="AB20004">
        <v>0</v>
      </c>
      <c r="AC20004">
        <v>0</v>
      </c>
      <c r="AD20004">
        <v>40</v>
      </c>
      <c r="AE20004">
        <v>6</v>
      </c>
      <c r="AF20004">
        <v>24</v>
      </c>
      <c r="AG20004">
        <v>24</v>
      </c>
      <c r="AH20004">
        <v>0</v>
      </c>
      <c r="AI20004">
        <v>0</v>
      </c>
      <c r="AJ20004">
        <v>0</v>
      </c>
      <c r="AK20004">
        <v>0.3</v>
      </c>
      <c r="AL20004" s="1">
        <v>0.4</v>
      </c>
      <c r="AM20004">
        <v>1</v>
      </c>
      <c r="AN20004" s="1">
        <v>0.05</v>
      </c>
      <c r="AO20004" s="1">
        <v>0.5</v>
      </c>
      <c r="AP20004" s="1">
        <f>Data[[#This Row],[max_number_of_versions_per_website]]/40</f>
        <v>0.6</v>
      </c>
      <c r="AQ20004">
        <f>IF(Data[[#This Row],[wrong_website_trusted]]=0,0,1)</f>
        <v>0</v>
      </c>
      <c r="AR20004" s="1">
        <f>(Data[[#This Row],[confusion_score]]+Data[[#This Row],[temporal_score]])/2</f>
        <v>0.59208333333333329</v>
      </c>
      <c r="AS20004" s="1">
        <f>IF(Data[[#This Row],[trusts_wrong]]=0,Data[[#This Row],[total_score]],0)</f>
        <v>0.59208333333333329</v>
      </c>
      <c r="AT20004" s="5">
        <f>MAX(Data[[#This Row],[amount_of_grouped_consistently_malicious_peers]:[amount_of_new_version_spammer_peers]])</f>
        <v>6</v>
      </c>
    </row>
    <row r="20005" spans="1:46" x14ac:dyDescent="0.25">
      <c r="A20005" t="s">
        <v>51</v>
      </c>
      <c r="B20005" s="1">
        <v>0.57666666666666666</v>
      </c>
      <c r="C20005" s="1">
        <v>0.23749999999999999</v>
      </c>
      <c r="D20005" s="1">
        <v>0.3</v>
      </c>
      <c r="E20005">
        <v>2.5</v>
      </c>
      <c r="F20005">
        <v>7</v>
      </c>
      <c r="G20005">
        <v>1</v>
      </c>
      <c r="H20005">
        <v>1</v>
      </c>
      <c r="I20005">
        <v>0</v>
      </c>
      <c r="J20005">
        <v>23</v>
      </c>
      <c r="K20005">
        <v>127</v>
      </c>
      <c r="L20005">
        <v>0</v>
      </c>
      <c r="M20005">
        <v>0</v>
      </c>
      <c r="N20005">
        <v>57</v>
      </c>
      <c r="O20005">
        <v>0</v>
      </c>
      <c r="P20005">
        <v>0</v>
      </c>
      <c r="Q20005">
        <v>0</v>
      </c>
      <c r="R20005">
        <v>0</v>
      </c>
      <c r="S20005">
        <v>240</v>
      </c>
      <c r="T20005">
        <v>1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6</v>
      </c>
      <c r="AA20005">
        <v>0</v>
      </c>
      <c r="AB20005">
        <v>0</v>
      </c>
      <c r="AC20005">
        <v>0</v>
      </c>
      <c r="AD20005">
        <v>40</v>
      </c>
      <c r="AE20005">
        <v>6</v>
      </c>
      <c r="AF20005">
        <v>24</v>
      </c>
      <c r="AG20005">
        <v>24</v>
      </c>
      <c r="AH20005">
        <v>0</v>
      </c>
      <c r="AI20005">
        <v>0</v>
      </c>
      <c r="AJ20005">
        <v>0</v>
      </c>
      <c r="AK20005">
        <v>0.3</v>
      </c>
      <c r="AL20005" s="1">
        <v>0.4</v>
      </c>
      <c r="AM20005">
        <v>1</v>
      </c>
      <c r="AN20005" s="1">
        <v>0.05</v>
      </c>
      <c r="AO20005" s="1">
        <v>0.5</v>
      </c>
      <c r="AP20005" s="1">
        <f>Data[[#This Row],[max_number_of_versions_per_website]]/40</f>
        <v>0.6</v>
      </c>
      <c r="AQ20005">
        <f>IF(Data[[#This Row],[wrong_website_trusted]]=0,0,1)</f>
        <v>0</v>
      </c>
      <c r="AR20005" s="1">
        <f>(Data[[#This Row],[confusion_score]]+Data[[#This Row],[temporal_score]])/2</f>
        <v>0.40708333333333335</v>
      </c>
      <c r="AS20005" s="1">
        <f>IF(Data[[#This Row],[trusts_wrong]]=0,Data[[#This Row],[total_score]],0)</f>
        <v>0.40708333333333335</v>
      </c>
      <c r="AT20005" s="5">
        <f>MAX(Data[[#This Row],[amount_of_grouped_consistently_malicious_peers]:[amount_of_new_version_spammer_peers]])</f>
        <v>6</v>
      </c>
    </row>
    <row r="20006" spans="1:46" x14ac:dyDescent="0.25">
      <c r="A20006" t="s">
        <v>51</v>
      </c>
      <c r="B20006" s="1">
        <v>0.60666666666666669</v>
      </c>
      <c r="C20006" s="1">
        <v>0.34166666666666667</v>
      </c>
      <c r="D20006" s="1">
        <v>0.45</v>
      </c>
      <c r="E20006">
        <v>0.5</v>
      </c>
      <c r="F20006">
        <v>0</v>
      </c>
      <c r="G20006">
        <v>1</v>
      </c>
      <c r="H20006">
        <v>1</v>
      </c>
      <c r="I20006">
        <v>0</v>
      </c>
      <c r="J20006">
        <v>32</v>
      </c>
      <c r="K20006">
        <v>118</v>
      </c>
      <c r="L20006">
        <v>0</v>
      </c>
      <c r="M20006">
        <v>0</v>
      </c>
      <c r="N20006">
        <v>82</v>
      </c>
      <c r="O20006">
        <v>0</v>
      </c>
      <c r="P20006">
        <v>0</v>
      </c>
      <c r="Q20006">
        <v>0</v>
      </c>
      <c r="R20006">
        <v>0</v>
      </c>
      <c r="S20006">
        <v>240</v>
      </c>
      <c r="T20006">
        <v>1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6</v>
      </c>
      <c r="AA20006">
        <v>0</v>
      </c>
      <c r="AB20006">
        <v>0</v>
      </c>
      <c r="AC20006">
        <v>0</v>
      </c>
      <c r="AD20006">
        <v>40</v>
      </c>
      <c r="AE20006">
        <v>6</v>
      </c>
      <c r="AF20006">
        <v>24</v>
      </c>
      <c r="AG20006">
        <v>24</v>
      </c>
      <c r="AH20006">
        <v>0</v>
      </c>
      <c r="AI20006">
        <v>0</v>
      </c>
      <c r="AJ20006">
        <v>0</v>
      </c>
      <c r="AK20006">
        <v>0.3</v>
      </c>
      <c r="AL20006" s="1">
        <v>0.4</v>
      </c>
      <c r="AM20006">
        <v>1</v>
      </c>
      <c r="AN20006" s="1">
        <v>0.05</v>
      </c>
      <c r="AO20006" s="1">
        <v>0.5</v>
      </c>
      <c r="AP20006" s="1">
        <f>Data[[#This Row],[max_number_of_versions_per_website]]/40</f>
        <v>0.6</v>
      </c>
      <c r="AQ20006">
        <f>IF(Data[[#This Row],[wrong_website_trusted]]=0,0,1)</f>
        <v>0</v>
      </c>
      <c r="AR20006" s="1">
        <f>(Data[[#This Row],[confusion_score]]+Data[[#This Row],[temporal_score]])/2</f>
        <v>0.47416666666666668</v>
      </c>
      <c r="AS20006" s="1">
        <f>IF(Data[[#This Row],[trusts_wrong]]=0,Data[[#This Row],[total_score]],0)</f>
        <v>0.47416666666666668</v>
      </c>
      <c r="AT20006" s="5">
        <f>MAX(Data[[#This Row],[amount_of_grouped_consistently_malicious_peers]:[amount_of_new_version_spammer_peers]])</f>
        <v>6</v>
      </c>
    </row>
    <row r="20007" spans="1:46" x14ac:dyDescent="0.25">
      <c r="A20007" t="s">
        <v>51</v>
      </c>
      <c r="B20007" s="1">
        <v>0.55666666666666664</v>
      </c>
      <c r="C20007" s="1">
        <v>0.24583333333333332</v>
      </c>
      <c r="D20007" s="1">
        <v>0.45</v>
      </c>
      <c r="E20007">
        <v>0.5</v>
      </c>
      <c r="F20007">
        <v>3.5</v>
      </c>
      <c r="G20007">
        <v>1</v>
      </c>
      <c r="H20007">
        <v>1</v>
      </c>
      <c r="I20007">
        <v>0</v>
      </c>
      <c r="J20007">
        <v>17</v>
      </c>
      <c r="K20007">
        <v>133</v>
      </c>
      <c r="L20007">
        <v>0</v>
      </c>
      <c r="M20007">
        <v>0</v>
      </c>
      <c r="N20007">
        <v>59</v>
      </c>
      <c r="O20007">
        <v>0</v>
      </c>
      <c r="P20007">
        <v>0</v>
      </c>
      <c r="Q20007">
        <v>0</v>
      </c>
      <c r="R20007">
        <v>0</v>
      </c>
      <c r="S20007">
        <v>240</v>
      </c>
      <c r="T20007">
        <v>1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6</v>
      </c>
      <c r="AA20007">
        <v>0</v>
      </c>
      <c r="AB20007">
        <v>0</v>
      </c>
      <c r="AC20007">
        <v>0</v>
      </c>
      <c r="AD20007">
        <v>40</v>
      </c>
      <c r="AE20007">
        <v>6</v>
      </c>
      <c r="AF20007">
        <v>24</v>
      </c>
      <c r="AG20007">
        <v>24</v>
      </c>
      <c r="AH20007">
        <v>0</v>
      </c>
      <c r="AI20007">
        <v>0</v>
      </c>
      <c r="AJ20007">
        <v>0</v>
      </c>
      <c r="AK20007">
        <v>0.3</v>
      </c>
      <c r="AL20007" s="1">
        <v>0.4</v>
      </c>
      <c r="AM20007">
        <v>1</v>
      </c>
      <c r="AN20007" s="1">
        <v>0.05</v>
      </c>
      <c r="AO20007" s="1">
        <v>0.5</v>
      </c>
      <c r="AP20007" s="1">
        <f>Data[[#This Row],[max_number_of_versions_per_website]]/40</f>
        <v>0.6</v>
      </c>
      <c r="AQ20007">
        <f>IF(Data[[#This Row],[wrong_website_trusted]]=0,0,1)</f>
        <v>0</v>
      </c>
      <c r="AR20007" s="1">
        <f>(Data[[#This Row],[confusion_score]]+Data[[#This Row],[temporal_score]])/2</f>
        <v>0.40125</v>
      </c>
      <c r="AS20007" s="1">
        <f>IF(Data[[#This Row],[trusts_wrong]]=0,Data[[#This Row],[total_score]],0)</f>
        <v>0.40125</v>
      </c>
      <c r="AT20007" s="5">
        <f>MAX(Data[[#This Row],[amount_of_grouped_consistently_malicious_peers]:[amount_of_new_version_spammer_peers]])</f>
        <v>6</v>
      </c>
    </row>
    <row r="20008" spans="1:46" x14ac:dyDescent="0.25">
      <c r="A20008" t="s">
        <v>51</v>
      </c>
      <c r="B20008" s="1">
        <v>0.53</v>
      </c>
      <c r="C20008" s="1">
        <v>0.13333333333333333</v>
      </c>
      <c r="D20008" s="1">
        <v>0.45</v>
      </c>
      <c r="E20008">
        <v>0.5</v>
      </c>
      <c r="F20008">
        <v>7</v>
      </c>
      <c r="G20008">
        <v>1</v>
      </c>
      <c r="H20008">
        <v>1</v>
      </c>
      <c r="I20008">
        <v>0</v>
      </c>
      <c r="J20008">
        <v>9</v>
      </c>
      <c r="K20008">
        <v>141</v>
      </c>
      <c r="L20008">
        <v>0</v>
      </c>
      <c r="M20008">
        <v>0</v>
      </c>
      <c r="N20008">
        <v>32</v>
      </c>
      <c r="O20008">
        <v>0</v>
      </c>
      <c r="P20008">
        <v>0</v>
      </c>
      <c r="Q20008">
        <v>0</v>
      </c>
      <c r="R20008">
        <v>0</v>
      </c>
      <c r="S20008">
        <v>240</v>
      </c>
      <c r="T20008">
        <v>1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6</v>
      </c>
      <c r="AA20008">
        <v>0</v>
      </c>
      <c r="AB20008">
        <v>0</v>
      </c>
      <c r="AC20008">
        <v>0</v>
      </c>
      <c r="AD20008">
        <v>40</v>
      </c>
      <c r="AE20008">
        <v>6</v>
      </c>
      <c r="AF20008">
        <v>24</v>
      </c>
      <c r="AG20008">
        <v>24</v>
      </c>
      <c r="AH20008">
        <v>0</v>
      </c>
      <c r="AI20008">
        <v>0</v>
      </c>
      <c r="AJ20008">
        <v>0</v>
      </c>
      <c r="AK20008">
        <v>0.3</v>
      </c>
      <c r="AL20008" s="1">
        <v>0.4</v>
      </c>
      <c r="AM20008">
        <v>1</v>
      </c>
      <c r="AN20008" s="1">
        <v>0.05</v>
      </c>
      <c r="AO20008" s="1">
        <v>0.5</v>
      </c>
      <c r="AP20008" s="1">
        <f>Data[[#This Row],[max_number_of_versions_per_website]]/40</f>
        <v>0.6</v>
      </c>
      <c r="AQ20008">
        <f>IF(Data[[#This Row],[wrong_website_trusted]]=0,0,1)</f>
        <v>0</v>
      </c>
      <c r="AR20008" s="1">
        <f>(Data[[#This Row],[confusion_score]]+Data[[#This Row],[temporal_score]])/2</f>
        <v>0.33166666666666667</v>
      </c>
      <c r="AS20008" s="1">
        <f>IF(Data[[#This Row],[trusts_wrong]]=0,Data[[#This Row],[total_score]],0)</f>
        <v>0.33166666666666667</v>
      </c>
      <c r="AT20008" s="5">
        <f>MAX(Data[[#This Row],[amount_of_grouped_consistently_malicious_peers]:[amount_of_new_version_spammer_peers]])</f>
        <v>6</v>
      </c>
    </row>
    <row r="20009" spans="1:46" x14ac:dyDescent="0.25">
      <c r="A20009" t="s">
        <v>51</v>
      </c>
      <c r="B20009" s="1">
        <v>0.9933333333333334</v>
      </c>
      <c r="C20009" s="1">
        <v>0.99166666666666681</v>
      </c>
      <c r="D20009" s="1">
        <v>0.45</v>
      </c>
      <c r="E20009">
        <v>2.5</v>
      </c>
      <c r="F20009">
        <v>0</v>
      </c>
      <c r="G20009">
        <v>1</v>
      </c>
      <c r="H20009">
        <v>1</v>
      </c>
      <c r="I20009">
        <v>0</v>
      </c>
      <c r="J20009">
        <v>148</v>
      </c>
      <c r="K20009">
        <v>2</v>
      </c>
      <c r="L20009">
        <v>0</v>
      </c>
      <c r="M20009">
        <v>0</v>
      </c>
      <c r="N20009">
        <v>238</v>
      </c>
      <c r="O20009">
        <v>0</v>
      </c>
      <c r="P20009">
        <v>0</v>
      </c>
      <c r="Q20009">
        <v>0</v>
      </c>
      <c r="R20009">
        <v>0</v>
      </c>
      <c r="S20009">
        <v>240</v>
      </c>
      <c r="T20009">
        <v>1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6</v>
      </c>
      <c r="AA20009">
        <v>0</v>
      </c>
      <c r="AB20009">
        <v>0</v>
      </c>
      <c r="AC20009">
        <v>0</v>
      </c>
      <c r="AD20009">
        <v>40</v>
      </c>
      <c r="AE20009">
        <v>6</v>
      </c>
      <c r="AF20009">
        <v>24</v>
      </c>
      <c r="AG20009">
        <v>24</v>
      </c>
      <c r="AH20009">
        <v>0</v>
      </c>
      <c r="AI20009">
        <v>0</v>
      </c>
      <c r="AJ20009">
        <v>0</v>
      </c>
      <c r="AK20009">
        <v>0.3</v>
      </c>
      <c r="AL20009" s="1">
        <v>0.4</v>
      </c>
      <c r="AM20009">
        <v>1</v>
      </c>
      <c r="AN20009" s="1">
        <v>0.05</v>
      </c>
      <c r="AO20009" s="1">
        <v>0.5</v>
      </c>
      <c r="AP20009" s="1">
        <f>Data[[#This Row],[max_number_of_versions_per_website]]/40</f>
        <v>0.6</v>
      </c>
      <c r="AQ20009">
        <f>IF(Data[[#This Row],[wrong_website_trusted]]=0,0,1)</f>
        <v>0</v>
      </c>
      <c r="AR20009" s="1">
        <f>(Data[[#This Row],[confusion_score]]+Data[[#This Row],[temporal_score]])/2</f>
        <v>0.99250000000000016</v>
      </c>
      <c r="AS20009" s="1">
        <f>IF(Data[[#This Row],[trusts_wrong]]=0,Data[[#This Row],[total_score]],0)</f>
        <v>0.99250000000000016</v>
      </c>
      <c r="AT20009" s="5">
        <f>MAX(Data[[#This Row],[amount_of_grouped_consistently_malicious_peers]:[amount_of_new_version_spammer_peers]])</f>
        <v>6</v>
      </c>
    </row>
    <row r="20010" spans="1:46" x14ac:dyDescent="0.25">
      <c r="A20010" t="s">
        <v>51</v>
      </c>
      <c r="B20010" s="1">
        <v>0.59333333333333338</v>
      </c>
      <c r="C20010" s="1">
        <v>0.33333333333333331</v>
      </c>
      <c r="D20010" s="1">
        <v>0.45</v>
      </c>
      <c r="E20010">
        <v>2.5</v>
      </c>
      <c r="F20010">
        <v>3.5</v>
      </c>
      <c r="G20010">
        <v>1</v>
      </c>
      <c r="H20010">
        <v>1</v>
      </c>
      <c r="I20010">
        <v>0</v>
      </c>
      <c r="J20010">
        <v>28</v>
      </c>
      <c r="K20010">
        <v>122</v>
      </c>
      <c r="L20010">
        <v>0</v>
      </c>
      <c r="M20010">
        <v>0</v>
      </c>
      <c r="N20010">
        <v>80</v>
      </c>
      <c r="O20010">
        <v>0</v>
      </c>
      <c r="P20010">
        <v>0</v>
      </c>
      <c r="Q20010">
        <v>0</v>
      </c>
      <c r="R20010">
        <v>0</v>
      </c>
      <c r="S20010">
        <v>240</v>
      </c>
      <c r="T20010">
        <v>1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6</v>
      </c>
      <c r="AA20010">
        <v>0</v>
      </c>
      <c r="AB20010">
        <v>0</v>
      </c>
      <c r="AC20010">
        <v>0</v>
      </c>
      <c r="AD20010">
        <v>40</v>
      </c>
      <c r="AE20010">
        <v>6</v>
      </c>
      <c r="AF20010">
        <v>24</v>
      </c>
      <c r="AG20010">
        <v>24</v>
      </c>
      <c r="AH20010">
        <v>0</v>
      </c>
      <c r="AI20010">
        <v>0</v>
      </c>
      <c r="AJ20010">
        <v>0</v>
      </c>
      <c r="AK20010">
        <v>0.3</v>
      </c>
      <c r="AL20010" s="1">
        <v>0.4</v>
      </c>
      <c r="AM20010">
        <v>1</v>
      </c>
      <c r="AN20010" s="1">
        <v>0.05</v>
      </c>
      <c r="AO20010" s="1">
        <v>0.5</v>
      </c>
      <c r="AP20010" s="1">
        <f>Data[[#This Row],[max_number_of_versions_per_website]]/40</f>
        <v>0.6</v>
      </c>
      <c r="AQ20010">
        <f>IF(Data[[#This Row],[wrong_website_trusted]]=0,0,1)</f>
        <v>0</v>
      </c>
      <c r="AR20010" s="1">
        <f>(Data[[#This Row],[confusion_score]]+Data[[#This Row],[temporal_score]])/2</f>
        <v>0.46333333333333337</v>
      </c>
      <c r="AS20010" s="1">
        <f>IF(Data[[#This Row],[trusts_wrong]]=0,Data[[#This Row],[total_score]],0)</f>
        <v>0.46333333333333337</v>
      </c>
      <c r="AT20010" s="5">
        <f>MAX(Data[[#This Row],[amount_of_grouped_consistently_malicious_peers]:[amount_of_new_version_spammer_peers]])</f>
        <v>6</v>
      </c>
    </row>
    <row r="20011" spans="1:46" x14ac:dyDescent="0.25">
      <c r="A20011" t="s">
        <v>51</v>
      </c>
      <c r="B20011" s="1">
        <v>0.54333333333333333</v>
      </c>
      <c r="C20011" s="1">
        <v>0.125</v>
      </c>
      <c r="D20011" s="1">
        <v>0.45</v>
      </c>
      <c r="E20011">
        <v>2.5</v>
      </c>
      <c r="F20011">
        <v>7</v>
      </c>
      <c r="G20011">
        <v>1</v>
      </c>
      <c r="H20011">
        <v>1</v>
      </c>
      <c r="I20011">
        <v>0</v>
      </c>
      <c r="J20011">
        <v>13</v>
      </c>
      <c r="K20011">
        <v>137</v>
      </c>
      <c r="L20011">
        <v>0</v>
      </c>
      <c r="M20011">
        <v>0</v>
      </c>
      <c r="N20011">
        <v>30</v>
      </c>
      <c r="O20011">
        <v>0</v>
      </c>
      <c r="P20011">
        <v>0</v>
      </c>
      <c r="Q20011">
        <v>0</v>
      </c>
      <c r="R20011">
        <v>0</v>
      </c>
      <c r="S20011">
        <v>240</v>
      </c>
      <c r="T20011">
        <v>1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6</v>
      </c>
      <c r="AA20011">
        <v>0</v>
      </c>
      <c r="AB20011">
        <v>0</v>
      </c>
      <c r="AC20011">
        <v>0</v>
      </c>
      <c r="AD20011">
        <v>40</v>
      </c>
      <c r="AE20011">
        <v>6</v>
      </c>
      <c r="AF20011">
        <v>24</v>
      </c>
      <c r="AG20011">
        <v>24</v>
      </c>
      <c r="AH20011">
        <v>0</v>
      </c>
      <c r="AI20011">
        <v>0</v>
      </c>
      <c r="AJ20011">
        <v>0</v>
      </c>
      <c r="AK20011">
        <v>0.3</v>
      </c>
      <c r="AL20011" s="1">
        <v>0.4</v>
      </c>
      <c r="AM20011">
        <v>1</v>
      </c>
      <c r="AN20011" s="1">
        <v>0.05</v>
      </c>
      <c r="AO20011" s="1">
        <v>0.5</v>
      </c>
      <c r="AP20011" s="1">
        <f>Data[[#This Row],[max_number_of_versions_per_website]]/40</f>
        <v>0.6</v>
      </c>
      <c r="AQ20011">
        <f>IF(Data[[#This Row],[wrong_website_trusted]]=0,0,1)</f>
        <v>0</v>
      </c>
      <c r="AR20011" s="1">
        <f>(Data[[#This Row],[confusion_score]]+Data[[#This Row],[temporal_score]])/2</f>
        <v>0.33416666666666667</v>
      </c>
      <c r="AS20011" s="1">
        <f>IF(Data[[#This Row],[trusts_wrong]]=0,Data[[#This Row],[total_score]],0)</f>
        <v>0.33416666666666667</v>
      </c>
      <c r="AT20011" s="5">
        <f>MAX(Data[[#This Row],[amount_of_grouped_consistently_malicious_peers]:[amount_of_new_version_spammer_peers]])</f>
        <v>6</v>
      </c>
    </row>
    <row r="20012" spans="1:46" x14ac:dyDescent="0.25">
      <c r="A20012" t="s">
        <v>51</v>
      </c>
      <c r="B20012" s="1">
        <v>0.55333333333333334</v>
      </c>
      <c r="C20012" s="1">
        <v>0.1875</v>
      </c>
      <c r="D20012" s="1">
        <v>0.6</v>
      </c>
      <c r="E20012">
        <v>0.5</v>
      </c>
      <c r="F20012">
        <v>0</v>
      </c>
      <c r="G20012">
        <v>1</v>
      </c>
      <c r="H20012">
        <v>1</v>
      </c>
      <c r="I20012">
        <v>0</v>
      </c>
      <c r="J20012">
        <v>16</v>
      </c>
      <c r="K20012">
        <v>134</v>
      </c>
      <c r="L20012">
        <v>0</v>
      </c>
      <c r="M20012">
        <v>0</v>
      </c>
      <c r="N20012">
        <v>45</v>
      </c>
      <c r="O20012">
        <v>0</v>
      </c>
      <c r="P20012">
        <v>0</v>
      </c>
      <c r="Q20012">
        <v>0</v>
      </c>
      <c r="R20012">
        <v>0</v>
      </c>
      <c r="S20012">
        <v>240</v>
      </c>
      <c r="T20012">
        <v>1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6</v>
      </c>
      <c r="AA20012">
        <v>0</v>
      </c>
      <c r="AB20012">
        <v>0</v>
      </c>
      <c r="AC20012">
        <v>0</v>
      </c>
      <c r="AD20012">
        <v>40</v>
      </c>
      <c r="AE20012">
        <v>6</v>
      </c>
      <c r="AF20012">
        <v>24</v>
      </c>
      <c r="AG20012">
        <v>24</v>
      </c>
      <c r="AH20012">
        <v>0</v>
      </c>
      <c r="AI20012">
        <v>0</v>
      </c>
      <c r="AJ20012">
        <v>0</v>
      </c>
      <c r="AK20012">
        <v>0.3</v>
      </c>
      <c r="AL20012" s="1">
        <v>0.4</v>
      </c>
      <c r="AM20012">
        <v>1</v>
      </c>
      <c r="AN20012" s="1">
        <v>0.05</v>
      </c>
      <c r="AO20012" s="1">
        <v>0.5</v>
      </c>
      <c r="AP20012" s="1">
        <f>Data[[#This Row],[max_number_of_versions_per_website]]/40</f>
        <v>0.6</v>
      </c>
      <c r="AQ20012">
        <f>IF(Data[[#This Row],[wrong_website_trusted]]=0,0,1)</f>
        <v>0</v>
      </c>
      <c r="AR20012" s="1">
        <f>(Data[[#This Row],[confusion_score]]+Data[[#This Row],[temporal_score]])/2</f>
        <v>0.37041666666666667</v>
      </c>
      <c r="AS20012" s="1">
        <f>IF(Data[[#This Row],[trusts_wrong]]=0,Data[[#This Row],[total_score]],0)</f>
        <v>0.37041666666666667</v>
      </c>
      <c r="AT20012" s="5">
        <f>MAX(Data[[#This Row],[amount_of_grouped_consistently_malicious_peers]:[amount_of_new_version_spammer_peers]])</f>
        <v>6</v>
      </c>
    </row>
    <row r="20013" spans="1:46" x14ac:dyDescent="0.25">
      <c r="A20013" t="s">
        <v>51</v>
      </c>
      <c r="B20013" s="1">
        <v>0.53</v>
      </c>
      <c r="C20013" s="1">
        <v>0.12916666666666668</v>
      </c>
      <c r="D20013" s="1">
        <v>0.6</v>
      </c>
      <c r="E20013">
        <v>0.5</v>
      </c>
      <c r="F20013">
        <v>3.5</v>
      </c>
      <c r="G20013">
        <v>1</v>
      </c>
      <c r="H20013">
        <v>1</v>
      </c>
      <c r="I20013">
        <v>0</v>
      </c>
      <c r="J20013">
        <v>9</v>
      </c>
      <c r="K20013">
        <v>141</v>
      </c>
      <c r="L20013">
        <v>0</v>
      </c>
      <c r="M20013">
        <v>0</v>
      </c>
      <c r="N20013">
        <v>31</v>
      </c>
      <c r="O20013">
        <v>0</v>
      </c>
      <c r="P20013">
        <v>0</v>
      </c>
      <c r="Q20013">
        <v>0</v>
      </c>
      <c r="R20013">
        <v>0</v>
      </c>
      <c r="S20013">
        <v>240</v>
      </c>
      <c r="T20013">
        <v>1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6</v>
      </c>
      <c r="AA20013">
        <v>0</v>
      </c>
      <c r="AB20013">
        <v>0</v>
      </c>
      <c r="AC20013">
        <v>0</v>
      </c>
      <c r="AD20013">
        <v>40</v>
      </c>
      <c r="AE20013">
        <v>6</v>
      </c>
      <c r="AF20013">
        <v>24</v>
      </c>
      <c r="AG20013">
        <v>24</v>
      </c>
      <c r="AH20013">
        <v>0</v>
      </c>
      <c r="AI20013">
        <v>0</v>
      </c>
      <c r="AJ20013">
        <v>0</v>
      </c>
      <c r="AK20013">
        <v>0.3</v>
      </c>
      <c r="AL20013" s="1">
        <v>0.4</v>
      </c>
      <c r="AM20013">
        <v>1</v>
      </c>
      <c r="AN20013" s="1">
        <v>0.05</v>
      </c>
      <c r="AO20013" s="1">
        <v>0.5</v>
      </c>
      <c r="AP20013" s="1">
        <f>Data[[#This Row],[max_number_of_versions_per_website]]/40</f>
        <v>0.6</v>
      </c>
      <c r="AQ20013">
        <f>IF(Data[[#This Row],[wrong_website_trusted]]=0,0,1)</f>
        <v>0</v>
      </c>
      <c r="AR20013" s="1">
        <f>(Data[[#This Row],[confusion_score]]+Data[[#This Row],[temporal_score]])/2</f>
        <v>0.32958333333333334</v>
      </c>
      <c r="AS20013" s="1">
        <f>IF(Data[[#This Row],[trusts_wrong]]=0,Data[[#This Row],[total_score]],0)</f>
        <v>0.32958333333333334</v>
      </c>
      <c r="AT20013" s="5">
        <f>MAX(Data[[#This Row],[amount_of_grouped_consistently_malicious_peers]:[amount_of_new_version_spammer_peers]])</f>
        <v>6</v>
      </c>
    </row>
    <row r="20014" spans="1:46" x14ac:dyDescent="0.25">
      <c r="A20014" t="s">
        <v>51</v>
      </c>
      <c r="B20014" s="1">
        <v>0.51333333333333331</v>
      </c>
      <c r="C20014" s="1">
        <v>7.4999999999999997E-2</v>
      </c>
      <c r="D20014" s="1">
        <v>0.6</v>
      </c>
      <c r="E20014">
        <v>0.5</v>
      </c>
      <c r="F20014">
        <v>7</v>
      </c>
      <c r="G20014">
        <v>1</v>
      </c>
      <c r="H20014">
        <v>1</v>
      </c>
      <c r="I20014">
        <v>0</v>
      </c>
      <c r="J20014">
        <v>4</v>
      </c>
      <c r="K20014">
        <v>146</v>
      </c>
      <c r="L20014">
        <v>0</v>
      </c>
      <c r="M20014">
        <v>0</v>
      </c>
      <c r="N20014">
        <v>18</v>
      </c>
      <c r="O20014">
        <v>0</v>
      </c>
      <c r="P20014">
        <v>0</v>
      </c>
      <c r="Q20014">
        <v>0</v>
      </c>
      <c r="R20014">
        <v>0</v>
      </c>
      <c r="S20014">
        <v>240</v>
      </c>
      <c r="T20014">
        <v>1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6</v>
      </c>
      <c r="AA20014">
        <v>0</v>
      </c>
      <c r="AB20014">
        <v>0</v>
      </c>
      <c r="AC20014">
        <v>0</v>
      </c>
      <c r="AD20014">
        <v>40</v>
      </c>
      <c r="AE20014">
        <v>6</v>
      </c>
      <c r="AF20014">
        <v>24</v>
      </c>
      <c r="AG20014">
        <v>24</v>
      </c>
      <c r="AH20014">
        <v>0</v>
      </c>
      <c r="AI20014">
        <v>0</v>
      </c>
      <c r="AJ20014">
        <v>0</v>
      </c>
      <c r="AK20014">
        <v>0.3</v>
      </c>
      <c r="AL20014" s="1">
        <v>0.4</v>
      </c>
      <c r="AM20014">
        <v>1</v>
      </c>
      <c r="AN20014" s="1">
        <v>0.05</v>
      </c>
      <c r="AO20014" s="1">
        <v>0.5</v>
      </c>
      <c r="AP20014" s="1">
        <f>Data[[#This Row],[max_number_of_versions_per_website]]/40</f>
        <v>0.6</v>
      </c>
      <c r="AQ20014">
        <f>IF(Data[[#This Row],[wrong_website_trusted]]=0,0,1)</f>
        <v>0</v>
      </c>
      <c r="AR20014" s="1">
        <f>(Data[[#This Row],[confusion_score]]+Data[[#This Row],[temporal_score]])/2</f>
        <v>0.29416666666666663</v>
      </c>
      <c r="AS20014" s="1">
        <f>IF(Data[[#This Row],[trusts_wrong]]=0,Data[[#This Row],[total_score]],0)</f>
        <v>0.29416666666666663</v>
      </c>
      <c r="AT20014" s="5">
        <f>MAX(Data[[#This Row],[amount_of_grouped_consistently_malicious_peers]:[amount_of_new_version_spammer_peers]])</f>
        <v>6</v>
      </c>
    </row>
    <row r="20015" spans="1:46" x14ac:dyDescent="0.25">
      <c r="A20015" t="s">
        <v>51</v>
      </c>
      <c r="B20015" s="1">
        <v>0.91333333333333322</v>
      </c>
      <c r="C20015" s="1">
        <v>0.86250000000000004</v>
      </c>
      <c r="D20015" s="1">
        <v>0.6</v>
      </c>
      <c r="E20015">
        <v>2.5</v>
      </c>
      <c r="F20015">
        <v>0</v>
      </c>
      <c r="G20015">
        <v>1</v>
      </c>
      <c r="H20015">
        <v>1</v>
      </c>
      <c r="I20015">
        <v>0</v>
      </c>
      <c r="J20015">
        <v>124</v>
      </c>
      <c r="K20015">
        <v>26</v>
      </c>
      <c r="L20015">
        <v>0</v>
      </c>
      <c r="M20015">
        <v>0</v>
      </c>
      <c r="N20015">
        <v>207</v>
      </c>
      <c r="O20015">
        <v>0</v>
      </c>
      <c r="P20015">
        <v>0</v>
      </c>
      <c r="Q20015">
        <v>0</v>
      </c>
      <c r="R20015">
        <v>0</v>
      </c>
      <c r="S20015">
        <v>240</v>
      </c>
      <c r="T20015">
        <v>1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6</v>
      </c>
      <c r="AA20015">
        <v>0</v>
      </c>
      <c r="AB20015">
        <v>0</v>
      </c>
      <c r="AC20015">
        <v>0</v>
      </c>
      <c r="AD20015">
        <v>40</v>
      </c>
      <c r="AE20015">
        <v>6</v>
      </c>
      <c r="AF20015">
        <v>24</v>
      </c>
      <c r="AG20015">
        <v>24</v>
      </c>
      <c r="AH20015">
        <v>0</v>
      </c>
      <c r="AI20015">
        <v>0</v>
      </c>
      <c r="AJ20015">
        <v>0</v>
      </c>
      <c r="AK20015">
        <v>0.3</v>
      </c>
      <c r="AL20015" s="1">
        <v>0.4</v>
      </c>
      <c r="AM20015">
        <v>1</v>
      </c>
      <c r="AN20015" s="1">
        <v>0.05</v>
      </c>
      <c r="AO20015" s="1">
        <v>0.5</v>
      </c>
      <c r="AP20015" s="1">
        <f>Data[[#This Row],[max_number_of_versions_per_website]]/40</f>
        <v>0.6</v>
      </c>
      <c r="AQ20015">
        <f>IF(Data[[#This Row],[wrong_website_trusted]]=0,0,1)</f>
        <v>0</v>
      </c>
      <c r="AR20015" s="1">
        <f>(Data[[#This Row],[confusion_score]]+Data[[#This Row],[temporal_score]])/2</f>
        <v>0.88791666666666669</v>
      </c>
      <c r="AS20015" s="1">
        <f>IF(Data[[#This Row],[trusts_wrong]]=0,Data[[#This Row],[total_score]],0)</f>
        <v>0.88791666666666669</v>
      </c>
      <c r="AT20015" s="5">
        <f>MAX(Data[[#This Row],[amount_of_grouped_consistently_malicious_peers]:[amount_of_new_version_spammer_peers]])</f>
        <v>6</v>
      </c>
    </row>
    <row r="20016" spans="1:46" x14ac:dyDescent="0.25">
      <c r="A20016" t="s">
        <v>51</v>
      </c>
      <c r="B20016" s="1">
        <v>0.56333333333333335</v>
      </c>
      <c r="C20016" s="1">
        <v>0.22500000000000001</v>
      </c>
      <c r="D20016" s="1">
        <v>0.6</v>
      </c>
      <c r="E20016">
        <v>2.5</v>
      </c>
      <c r="F20016">
        <v>3.5</v>
      </c>
      <c r="G20016">
        <v>1</v>
      </c>
      <c r="H20016">
        <v>1</v>
      </c>
      <c r="I20016">
        <v>0</v>
      </c>
      <c r="J20016">
        <v>19</v>
      </c>
      <c r="K20016">
        <v>131</v>
      </c>
      <c r="L20016">
        <v>0</v>
      </c>
      <c r="M20016">
        <v>0</v>
      </c>
      <c r="N20016">
        <v>54</v>
      </c>
      <c r="O20016">
        <v>0</v>
      </c>
      <c r="P20016">
        <v>0</v>
      </c>
      <c r="Q20016">
        <v>0</v>
      </c>
      <c r="R20016">
        <v>0</v>
      </c>
      <c r="S20016">
        <v>240</v>
      </c>
      <c r="T20016">
        <v>1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6</v>
      </c>
      <c r="AA20016">
        <v>0</v>
      </c>
      <c r="AB20016">
        <v>0</v>
      </c>
      <c r="AC20016">
        <v>0</v>
      </c>
      <c r="AD20016">
        <v>40</v>
      </c>
      <c r="AE20016">
        <v>6</v>
      </c>
      <c r="AF20016">
        <v>24</v>
      </c>
      <c r="AG20016">
        <v>24</v>
      </c>
      <c r="AH20016">
        <v>0</v>
      </c>
      <c r="AI20016">
        <v>0</v>
      </c>
      <c r="AJ20016">
        <v>0</v>
      </c>
      <c r="AK20016">
        <v>0.3</v>
      </c>
      <c r="AL20016" s="1">
        <v>0.4</v>
      </c>
      <c r="AM20016">
        <v>1</v>
      </c>
      <c r="AN20016" s="1">
        <v>0.05</v>
      </c>
      <c r="AO20016" s="1">
        <v>0.5</v>
      </c>
      <c r="AP20016" s="1">
        <f>Data[[#This Row],[max_number_of_versions_per_website]]/40</f>
        <v>0.6</v>
      </c>
      <c r="AQ20016">
        <f>IF(Data[[#This Row],[wrong_website_trusted]]=0,0,1)</f>
        <v>0</v>
      </c>
      <c r="AR20016" s="1">
        <f>(Data[[#This Row],[confusion_score]]+Data[[#This Row],[temporal_score]])/2</f>
        <v>0.39416666666666667</v>
      </c>
      <c r="AS20016" s="1">
        <f>IF(Data[[#This Row],[trusts_wrong]]=0,Data[[#This Row],[total_score]],0)</f>
        <v>0.39416666666666667</v>
      </c>
      <c r="AT20016" s="5">
        <f>MAX(Data[[#This Row],[amount_of_grouped_consistently_malicious_peers]:[amount_of_new_version_spammer_peers]])</f>
        <v>6</v>
      </c>
    </row>
    <row r="20017" spans="1:46" x14ac:dyDescent="0.25">
      <c r="A20017" t="s">
        <v>51</v>
      </c>
      <c r="B20017" s="1">
        <v>0.52333333333333332</v>
      </c>
      <c r="C20017" s="1">
        <v>7.9166666666666663E-2</v>
      </c>
      <c r="D20017" s="1">
        <v>0.6</v>
      </c>
      <c r="E20017">
        <v>2.5</v>
      </c>
      <c r="F20017">
        <v>7</v>
      </c>
      <c r="G20017">
        <v>1</v>
      </c>
      <c r="H20017">
        <v>1</v>
      </c>
      <c r="I20017">
        <v>0</v>
      </c>
      <c r="J20017">
        <v>7</v>
      </c>
      <c r="K20017">
        <v>143</v>
      </c>
      <c r="L20017">
        <v>0</v>
      </c>
      <c r="M20017">
        <v>0</v>
      </c>
      <c r="N20017">
        <v>19</v>
      </c>
      <c r="O20017">
        <v>0</v>
      </c>
      <c r="P20017">
        <v>0</v>
      </c>
      <c r="Q20017">
        <v>0</v>
      </c>
      <c r="R20017">
        <v>0</v>
      </c>
      <c r="S20017">
        <v>240</v>
      </c>
      <c r="T20017">
        <v>1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6</v>
      </c>
      <c r="AA20017">
        <v>0</v>
      </c>
      <c r="AB20017">
        <v>0</v>
      </c>
      <c r="AC20017">
        <v>0</v>
      </c>
      <c r="AD20017">
        <v>40</v>
      </c>
      <c r="AE20017">
        <v>6</v>
      </c>
      <c r="AF20017">
        <v>24</v>
      </c>
      <c r="AG20017">
        <v>24</v>
      </c>
      <c r="AH20017">
        <v>0</v>
      </c>
      <c r="AI20017">
        <v>0</v>
      </c>
      <c r="AJ20017">
        <v>0</v>
      </c>
      <c r="AK20017">
        <v>0.3</v>
      </c>
      <c r="AL20017" s="1">
        <v>0.4</v>
      </c>
      <c r="AM20017">
        <v>1</v>
      </c>
      <c r="AN20017" s="1">
        <v>0.05</v>
      </c>
      <c r="AO20017" s="1">
        <v>0.5</v>
      </c>
      <c r="AP20017" s="1">
        <f>Data[[#This Row],[max_number_of_versions_per_website]]/40</f>
        <v>0.6</v>
      </c>
      <c r="AQ20017">
        <f>IF(Data[[#This Row],[wrong_website_trusted]]=0,0,1)</f>
        <v>0</v>
      </c>
      <c r="AR20017" s="1">
        <f>(Data[[#This Row],[confusion_score]]+Data[[#This Row],[temporal_score]])/2</f>
        <v>0.30125000000000002</v>
      </c>
      <c r="AS20017" s="1">
        <f>IF(Data[[#This Row],[trusts_wrong]]=0,Data[[#This Row],[total_score]],0)</f>
        <v>0.30125000000000002</v>
      </c>
      <c r="AT20017" s="5">
        <f>MAX(Data[[#This Row],[amount_of_grouped_consistently_malicious_peers]:[amount_of_new_version_spammer_peers]])</f>
        <v>6</v>
      </c>
    </row>
    <row r="20018" spans="1:46" x14ac:dyDescent="0.25">
      <c r="A20018" t="s">
        <v>51</v>
      </c>
      <c r="B20018" s="1">
        <v>0.80555555555555558</v>
      </c>
      <c r="C20018" s="1">
        <v>0.83750000000000002</v>
      </c>
      <c r="D20018" s="1">
        <v>0.3</v>
      </c>
      <c r="E20018">
        <v>0.5</v>
      </c>
      <c r="F20018">
        <v>0</v>
      </c>
      <c r="G20018">
        <v>1</v>
      </c>
      <c r="H20018">
        <v>1</v>
      </c>
      <c r="I20018">
        <v>0</v>
      </c>
      <c r="J20018">
        <v>55</v>
      </c>
      <c r="K20018">
        <v>35</v>
      </c>
      <c r="L20018">
        <v>0</v>
      </c>
      <c r="M20018">
        <v>0</v>
      </c>
      <c r="N20018">
        <v>201</v>
      </c>
      <c r="O20018">
        <v>0</v>
      </c>
      <c r="P20018">
        <v>0</v>
      </c>
      <c r="Q20018">
        <v>0</v>
      </c>
      <c r="R20018">
        <v>0</v>
      </c>
      <c r="S20018">
        <v>240</v>
      </c>
      <c r="T20018">
        <v>1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9</v>
      </c>
      <c r="AA20018">
        <v>0</v>
      </c>
      <c r="AB20018">
        <v>0</v>
      </c>
      <c r="AC20018">
        <v>0</v>
      </c>
      <c r="AD20018">
        <v>40</v>
      </c>
      <c r="AE20018">
        <v>6</v>
      </c>
      <c r="AF20018">
        <v>14</v>
      </c>
      <c r="AG20018">
        <v>14</v>
      </c>
      <c r="AH20018">
        <v>0</v>
      </c>
      <c r="AI20018">
        <v>0</v>
      </c>
      <c r="AJ20018">
        <v>0</v>
      </c>
      <c r="AK20018">
        <v>0.3</v>
      </c>
      <c r="AL20018" s="1">
        <v>0.25</v>
      </c>
      <c r="AM20018">
        <v>1</v>
      </c>
      <c r="AN20018" s="1">
        <v>0.05</v>
      </c>
      <c r="AO20018" s="1">
        <v>0.35</v>
      </c>
      <c r="AP20018" s="1">
        <f>Data[[#This Row],[max_number_of_versions_per_website]]/40</f>
        <v>0.35</v>
      </c>
      <c r="AQ20018">
        <f>IF(Data[[#This Row],[wrong_website_trusted]]=0,0,1)</f>
        <v>0</v>
      </c>
      <c r="AR20018" s="1">
        <f>(Data[[#This Row],[confusion_score]]+Data[[#This Row],[temporal_score]])/2</f>
        <v>0.82152777777777786</v>
      </c>
      <c r="AS20018" s="1">
        <f>IF(Data[[#This Row],[trusts_wrong]]=0,Data[[#This Row],[total_score]],0)</f>
        <v>0.82152777777777786</v>
      </c>
      <c r="AT20018" s="5">
        <f>MAX(Data[[#This Row],[amount_of_grouped_consistently_malicious_peers]:[amount_of_new_version_spammer_peers]])</f>
        <v>9</v>
      </c>
    </row>
    <row r="20019" spans="1:46" x14ac:dyDescent="0.25">
      <c r="A20019" t="s">
        <v>51</v>
      </c>
      <c r="B20019" s="1">
        <v>0.73888888888888893</v>
      </c>
      <c r="C20019" s="1">
        <v>0.72083333333333333</v>
      </c>
      <c r="D20019" s="1">
        <v>0.3</v>
      </c>
      <c r="E20019">
        <v>0.5</v>
      </c>
      <c r="F20019">
        <v>3.5</v>
      </c>
      <c r="G20019">
        <v>1</v>
      </c>
      <c r="H20019">
        <v>1</v>
      </c>
      <c r="I20019">
        <v>0</v>
      </c>
      <c r="J20019">
        <v>43</v>
      </c>
      <c r="K20019">
        <v>47</v>
      </c>
      <c r="L20019">
        <v>0</v>
      </c>
      <c r="M20019">
        <v>0</v>
      </c>
      <c r="N20019">
        <v>173</v>
      </c>
      <c r="O20019">
        <v>0</v>
      </c>
      <c r="P20019">
        <v>0</v>
      </c>
      <c r="Q20019">
        <v>0</v>
      </c>
      <c r="R20019">
        <v>0</v>
      </c>
      <c r="S20019">
        <v>240</v>
      </c>
      <c r="T20019">
        <v>1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9</v>
      </c>
      <c r="AA20019">
        <v>0</v>
      </c>
      <c r="AB20019">
        <v>0</v>
      </c>
      <c r="AC20019">
        <v>0</v>
      </c>
      <c r="AD20019">
        <v>40</v>
      </c>
      <c r="AE20019">
        <v>6</v>
      </c>
      <c r="AF20019">
        <v>14</v>
      </c>
      <c r="AG20019">
        <v>14</v>
      </c>
      <c r="AH20019">
        <v>0</v>
      </c>
      <c r="AI20019">
        <v>0</v>
      </c>
      <c r="AJ20019">
        <v>0</v>
      </c>
      <c r="AK20019">
        <v>0.3</v>
      </c>
      <c r="AL20019" s="1">
        <v>0.25</v>
      </c>
      <c r="AM20019">
        <v>1</v>
      </c>
      <c r="AN20019" s="1">
        <v>0.05</v>
      </c>
      <c r="AO20019" s="1">
        <v>0.35</v>
      </c>
      <c r="AP20019" s="1">
        <f>Data[[#This Row],[max_number_of_versions_per_website]]/40</f>
        <v>0.35</v>
      </c>
      <c r="AQ20019">
        <f>IF(Data[[#This Row],[wrong_website_trusted]]=0,0,1)</f>
        <v>0</v>
      </c>
      <c r="AR20019" s="1">
        <f>(Data[[#This Row],[confusion_score]]+Data[[#This Row],[temporal_score]])/2</f>
        <v>0.72986111111111107</v>
      </c>
      <c r="AS20019" s="1">
        <f>IF(Data[[#This Row],[trusts_wrong]]=0,Data[[#This Row],[total_score]],0)</f>
        <v>0.72986111111111107</v>
      </c>
      <c r="AT20019" s="5">
        <f>MAX(Data[[#This Row],[amount_of_grouped_consistently_malicious_peers]:[amount_of_new_version_spammer_peers]])</f>
        <v>9</v>
      </c>
    </row>
    <row r="20020" spans="1:46" x14ac:dyDescent="0.25">
      <c r="A20020" t="s">
        <v>51</v>
      </c>
      <c r="B20020" s="1">
        <v>0.66666666666666663</v>
      </c>
      <c r="C20020" s="1">
        <v>0.56666666666666665</v>
      </c>
      <c r="D20020" s="1">
        <v>0.3</v>
      </c>
      <c r="E20020">
        <v>0.5</v>
      </c>
      <c r="F20020">
        <v>7</v>
      </c>
      <c r="G20020">
        <v>1</v>
      </c>
      <c r="H20020">
        <v>1</v>
      </c>
      <c r="I20020">
        <v>0</v>
      </c>
      <c r="J20020">
        <v>30</v>
      </c>
      <c r="K20020">
        <v>60</v>
      </c>
      <c r="L20020">
        <v>0</v>
      </c>
      <c r="M20020">
        <v>0</v>
      </c>
      <c r="N20020">
        <v>136</v>
      </c>
      <c r="O20020">
        <v>0</v>
      </c>
      <c r="P20020">
        <v>0</v>
      </c>
      <c r="Q20020">
        <v>0</v>
      </c>
      <c r="R20020">
        <v>0</v>
      </c>
      <c r="S20020">
        <v>240</v>
      </c>
      <c r="T20020">
        <v>1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9</v>
      </c>
      <c r="AA20020">
        <v>0</v>
      </c>
      <c r="AB20020">
        <v>0</v>
      </c>
      <c r="AC20020">
        <v>0</v>
      </c>
      <c r="AD20020">
        <v>40</v>
      </c>
      <c r="AE20020">
        <v>6</v>
      </c>
      <c r="AF20020">
        <v>14</v>
      </c>
      <c r="AG20020">
        <v>14</v>
      </c>
      <c r="AH20020">
        <v>0</v>
      </c>
      <c r="AI20020">
        <v>0</v>
      </c>
      <c r="AJ20020">
        <v>0</v>
      </c>
      <c r="AK20020">
        <v>0.3</v>
      </c>
      <c r="AL20020" s="1">
        <v>0.25</v>
      </c>
      <c r="AM20020">
        <v>1</v>
      </c>
      <c r="AN20020" s="1">
        <v>0.05</v>
      </c>
      <c r="AO20020" s="1">
        <v>0.35</v>
      </c>
      <c r="AP20020" s="1">
        <f>Data[[#This Row],[max_number_of_versions_per_website]]/40</f>
        <v>0.35</v>
      </c>
      <c r="AQ20020">
        <f>IF(Data[[#This Row],[wrong_website_trusted]]=0,0,1)</f>
        <v>0</v>
      </c>
      <c r="AR20020" s="1">
        <f>(Data[[#This Row],[confusion_score]]+Data[[#This Row],[temporal_score]])/2</f>
        <v>0.6166666666666667</v>
      </c>
      <c r="AS20020" s="1">
        <f>IF(Data[[#This Row],[trusts_wrong]]=0,Data[[#This Row],[total_score]],0)</f>
        <v>0.6166666666666667</v>
      </c>
      <c r="AT20020" s="5">
        <f>MAX(Data[[#This Row],[amount_of_grouped_consistently_malicious_peers]:[amount_of_new_version_spammer_peers]])</f>
        <v>9</v>
      </c>
    </row>
    <row r="20021" spans="1:46" x14ac:dyDescent="0.25">
      <c r="A20021" t="s">
        <v>51</v>
      </c>
      <c r="B20021" s="1">
        <v>0.99444444444444435</v>
      </c>
      <c r="C20021" s="1">
        <v>0.99583333333333324</v>
      </c>
      <c r="D20021" s="1">
        <v>0.3</v>
      </c>
      <c r="E20021">
        <v>2.5</v>
      </c>
      <c r="F20021">
        <v>0</v>
      </c>
      <c r="G20021">
        <v>1</v>
      </c>
      <c r="H20021">
        <v>1</v>
      </c>
      <c r="I20021">
        <v>0</v>
      </c>
      <c r="J20021">
        <v>89</v>
      </c>
      <c r="K20021">
        <v>1</v>
      </c>
      <c r="L20021">
        <v>0</v>
      </c>
      <c r="M20021">
        <v>0</v>
      </c>
      <c r="N20021">
        <v>239</v>
      </c>
      <c r="O20021">
        <v>0</v>
      </c>
      <c r="P20021">
        <v>0</v>
      </c>
      <c r="Q20021">
        <v>0</v>
      </c>
      <c r="R20021">
        <v>0</v>
      </c>
      <c r="S20021">
        <v>240</v>
      </c>
      <c r="T20021">
        <v>1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9</v>
      </c>
      <c r="AA20021">
        <v>0</v>
      </c>
      <c r="AB20021">
        <v>0</v>
      </c>
      <c r="AC20021">
        <v>0</v>
      </c>
      <c r="AD20021">
        <v>40</v>
      </c>
      <c r="AE20021">
        <v>6</v>
      </c>
      <c r="AF20021">
        <v>14</v>
      </c>
      <c r="AG20021">
        <v>14</v>
      </c>
      <c r="AH20021">
        <v>0</v>
      </c>
      <c r="AI20021">
        <v>0</v>
      </c>
      <c r="AJ20021">
        <v>0</v>
      </c>
      <c r="AK20021">
        <v>0.3</v>
      </c>
      <c r="AL20021" s="1">
        <v>0.25</v>
      </c>
      <c r="AM20021">
        <v>1</v>
      </c>
      <c r="AN20021" s="1">
        <v>0.05</v>
      </c>
      <c r="AO20021" s="1">
        <v>0.35</v>
      </c>
      <c r="AP20021" s="1">
        <f>Data[[#This Row],[max_number_of_versions_per_website]]/40</f>
        <v>0.35</v>
      </c>
      <c r="AQ20021">
        <f>IF(Data[[#This Row],[wrong_website_trusted]]=0,0,1)</f>
        <v>0</v>
      </c>
      <c r="AR20021" s="1">
        <f>(Data[[#This Row],[confusion_score]]+Data[[#This Row],[temporal_score]])/2</f>
        <v>0.9951388888888888</v>
      </c>
      <c r="AS20021" s="1">
        <f>IF(Data[[#This Row],[trusts_wrong]]=0,Data[[#This Row],[total_score]],0)</f>
        <v>0.9951388888888888</v>
      </c>
      <c r="AT20021" s="5">
        <f>MAX(Data[[#This Row],[amount_of_grouped_consistently_malicious_peers]:[amount_of_new_version_spammer_peers]])</f>
        <v>9</v>
      </c>
    </row>
    <row r="20022" spans="1:46" x14ac:dyDescent="0.25">
      <c r="A20022" t="s">
        <v>51</v>
      </c>
      <c r="B20022" s="1">
        <v>0.8</v>
      </c>
      <c r="C20022" s="1">
        <v>0.79583333333333328</v>
      </c>
      <c r="D20022" s="1">
        <v>0.3</v>
      </c>
      <c r="E20022">
        <v>2.5</v>
      </c>
      <c r="F20022">
        <v>3.5</v>
      </c>
      <c r="G20022">
        <v>1</v>
      </c>
      <c r="H20022">
        <v>1</v>
      </c>
      <c r="I20022">
        <v>0</v>
      </c>
      <c r="J20022">
        <v>54</v>
      </c>
      <c r="K20022">
        <v>36</v>
      </c>
      <c r="L20022">
        <v>0</v>
      </c>
      <c r="M20022">
        <v>0</v>
      </c>
      <c r="N20022">
        <v>191</v>
      </c>
      <c r="O20022">
        <v>0</v>
      </c>
      <c r="P20022">
        <v>0</v>
      </c>
      <c r="Q20022">
        <v>0</v>
      </c>
      <c r="R20022">
        <v>0</v>
      </c>
      <c r="S20022">
        <v>240</v>
      </c>
      <c r="T20022">
        <v>1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9</v>
      </c>
      <c r="AA20022">
        <v>0</v>
      </c>
      <c r="AB20022">
        <v>0</v>
      </c>
      <c r="AC20022">
        <v>0</v>
      </c>
      <c r="AD20022">
        <v>40</v>
      </c>
      <c r="AE20022">
        <v>6</v>
      </c>
      <c r="AF20022">
        <v>14</v>
      </c>
      <c r="AG20022">
        <v>14</v>
      </c>
      <c r="AH20022">
        <v>0</v>
      </c>
      <c r="AI20022">
        <v>0</v>
      </c>
      <c r="AJ20022">
        <v>0</v>
      </c>
      <c r="AK20022">
        <v>0.3</v>
      </c>
      <c r="AL20022" s="1">
        <v>0.25</v>
      </c>
      <c r="AM20022">
        <v>1</v>
      </c>
      <c r="AN20022" s="1">
        <v>0.05</v>
      </c>
      <c r="AO20022" s="1">
        <v>0.35</v>
      </c>
      <c r="AP20022" s="1">
        <f>Data[[#This Row],[max_number_of_versions_per_website]]/40</f>
        <v>0.35</v>
      </c>
      <c r="AQ20022">
        <f>IF(Data[[#This Row],[wrong_website_trusted]]=0,0,1)</f>
        <v>0</v>
      </c>
      <c r="AR20022" s="1">
        <f>(Data[[#This Row],[confusion_score]]+Data[[#This Row],[temporal_score]])/2</f>
        <v>0.79791666666666661</v>
      </c>
      <c r="AS20022" s="1">
        <f>IF(Data[[#This Row],[trusts_wrong]]=0,Data[[#This Row],[total_score]],0)</f>
        <v>0.79791666666666661</v>
      </c>
      <c r="AT20022" s="5">
        <f>MAX(Data[[#This Row],[amount_of_grouped_consistently_malicious_peers]:[amount_of_new_version_spammer_peers]])</f>
        <v>9</v>
      </c>
    </row>
    <row r="20023" spans="1:46" x14ac:dyDescent="0.25">
      <c r="A20023" t="s">
        <v>51</v>
      </c>
      <c r="B20023" s="1">
        <v>0.68888888888888888</v>
      </c>
      <c r="C20023" s="1">
        <v>0.55000000000000004</v>
      </c>
      <c r="D20023" s="1">
        <v>0.3</v>
      </c>
      <c r="E20023">
        <v>2.5</v>
      </c>
      <c r="F20023">
        <v>7</v>
      </c>
      <c r="G20023">
        <v>1</v>
      </c>
      <c r="H20023">
        <v>1</v>
      </c>
      <c r="I20023">
        <v>0</v>
      </c>
      <c r="J20023">
        <v>34</v>
      </c>
      <c r="K20023">
        <v>56</v>
      </c>
      <c r="L20023">
        <v>0</v>
      </c>
      <c r="M20023">
        <v>0</v>
      </c>
      <c r="N20023">
        <v>132</v>
      </c>
      <c r="O20023">
        <v>0</v>
      </c>
      <c r="P20023">
        <v>0</v>
      </c>
      <c r="Q20023">
        <v>0</v>
      </c>
      <c r="R20023">
        <v>0</v>
      </c>
      <c r="S20023">
        <v>240</v>
      </c>
      <c r="T20023">
        <v>1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9</v>
      </c>
      <c r="AA20023">
        <v>0</v>
      </c>
      <c r="AB20023">
        <v>0</v>
      </c>
      <c r="AC20023">
        <v>0</v>
      </c>
      <c r="AD20023">
        <v>40</v>
      </c>
      <c r="AE20023">
        <v>6</v>
      </c>
      <c r="AF20023">
        <v>14</v>
      </c>
      <c r="AG20023">
        <v>14</v>
      </c>
      <c r="AH20023">
        <v>0</v>
      </c>
      <c r="AI20023">
        <v>0</v>
      </c>
      <c r="AJ20023">
        <v>0</v>
      </c>
      <c r="AK20023">
        <v>0.3</v>
      </c>
      <c r="AL20023" s="1">
        <v>0.25</v>
      </c>
      <c r="AM20023">
        <v>1</v>
      </c>
      <c r="AN20023" s="1">
        <v>0.05</v>
      </c>
      <c r="AO20023" s="1">
        <v>0.35</v>
      </c>
      <c r="AP20023" s="1">
        <f>Data[[#This Row],[max_number_of_versions_per_website]]/40</f>
        <v>0.35</v>
      </c>
      <c r="AQ20023">
        <f>IF(Data[[#This Row],[wrong_website_trusted]]=0,0,1)</f>
        <v>0</v>
      </c>
      <c r="AR20023" s="1">
        <f>(Data[[#This Row],[confusion_score]]+Data[[#This Row],[temporal_score]])/2</f>
        <v>0.61944444444444446</v>
      </c>
      <c r="AS20023" s="1">
        <f>IF(Data[[#This Row],[trusts_wrong]]=0,Data[[#This Row],[total_score]],0)</f>
        <v>0.61944444444444446</v>
      </c>
      <c r="AT20023" s="5">
        <f>MAX(Data[[#This Row],[amount_of_grouped_consistently_malicious_peers]:[amount_of_new_version_spammer_peers]])</f>
        <v>9</v>
      </c>
    </row>
    <row r="20024" spans="1:46" x14ac:dyDescent="0.25">
      <c r="A20024" t="s">
        <v>51</v>
      </c>
      <c r="B20024" s="1">
        <v>0.74444444444444446</v>
      </c>
      <c r="C20024" s="1">
        <v>0.7</v>
      </c>
      <c r="D20024" s="1">
        <v>0.45</v>
      </c>
      <c r="E20024">
        <v>0.5</v>
      </c>
      <c r="F20024">
        <v>0</v>
      </c>
      <c r="G20024">
        <v>1</v>
      </c>
      <c r="H20024">
        <v>1</v>
      </c>
      <c r="I20024">
        <v>0</v>
      </c>
      <c r="J20024">
        <v>44</v>
      </c>
      <c r="K20024">
        <v>46</v>
      </c>
      <c r="L20024">
        <v>0</v>
      </c>
      <c r="M20024">
        <v>0</v>
      </c>
      <c r="N20024">
        <v>168</v>
      </c>
      <c r="O20024">
        <v>0</v>
      </c>
      <c r="P20024">
        <v>0</v>
      </c>
      <c r="Q20024">
        <v>0</v>
      </c>
      <c r="R20024">
        <v>0</v>
      </c>
      <c r="S20024">
        <v>240</v>
      </c>
      <c r="T20024">
        <v>1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9</v>
      </c>
      <c r="AA20024">
        <v>0</v>
      </c>
      <c r="AB20024">
        <v>0</v>
      </c>
      <c r="AC20024">
        <v>0</v>
      </c>
      <c r="AD20024">
        <v>40</v>
      </c>
      <c r="AE20024">
        <v>6</v>
      </c>
      <c r="AF20024">
        <v>14</v>
      </c>
      <c r="AG20024">
        <v>14</v>
      </c>
      <c r="AH20024">
        <v>0</v>
      </c>
      <c r="AI20024">
        <v>0</v>
      </c>
      <c r="AJ20024">
        <v>0</v>
      </c>
      <c r="AK20024">
        <v>0.3</v>
      </c>
      <c r="AL20024" s="1">
        <v>0.25</v>
      </c>
      <c r="AM20024">
        <v>1</v>
      </c>
      <c r="AN20024" s="1">
        <v>0.05</v>
      </c>
      <c r="AO20024" s="1">
        <v>0.35</v>
      </c>
      <c r="AP20024" s="1">
        <f>Data[[#This Row],[max_number_of_versions_per_website]]/40</f>
        <v>0.35</v>
      </c>
      <c r="AQ20024">
        <f>IF(Data[[#This Row],[wrong_website_trusted]]=0,0,1)</f>
        <v>0</v>
      </c>
      <c r="AR20024" s="1">
        <f>(Data[[#This Row],[confusion_score]]+Data[[#This Row],[temporal_score]])/2</f>
        <v>0.72222222222222221</v>
      </c>
      <c r="AS20024" s="1">
        <f>IF(Data[[#This Row],[trusts_wrong]]=0,Data[[#This Row],[total_score]],0)</f>
        <v>0.72222222222222221</v>
      </c>
      <c r="AT20024" s="5">
        <f>MAX(Data[[#This Row],[amount_of_grouped_consistently_malicious_peers]:[amount_of_new_version_spammer_peers]])</f>
        <v>9</v>
      </c>
    </row>
    <row r="20025" spans="1:46" x14ac:dyDescent="0.25">
      <c r="A20025" t="s">
        <v>51</v>
      </c>
      <c r="B20025" s="1">
        <v>0.67777777777777781</v>
      </c>
      <c r="C20025" s="1">
        <v>0.57916666666666672</v>
      </c>
      <c r="D20025" s="1">
        <v>0.45</v>
      </c>
      <c r="E20025">
        <v>0.5</v>
      </c>
      <c r="F20025">
        <v>3.5</v>
      </c>
      <c r="G20025">
        <v>1</v>
      </c>
      <c r="H20025">
        <v>1</v>
      </c>
      <c r="I20025">
        <v>0</v>
      </c>
      <c r="J20025">
        <v>32</v>
      </c>
      <c r="K20025">
        <v>58</v>
      </c>
      <c r="L20025">
        <v>0</v>
      </c>
      <c r="M20025">
        <v>0</v>
      </c>
      <c r="N20025">
        <v>139</v>
      </c>
      <c r="O20025">
        <v>0</v>
      </c>
      <c r="P20025">
        <v>0</v>
      </c>
      <c r="Q20025">
        <v>0</v>
      </c>
      <c r="R20025">
        <v>0</v>
      </c>
      <c r="S20025">
        <v>240</v>
      </c>
      <c r="T20025">
        <v>1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9</v>
      </c>
      <c r="AA20025">
        <v>0</v>
      </c>
      <c r="AB20025">
        <v>0</v>
      </c>
      <c r="AC20025">
        <v>0</v>
      </c>
      <c r="AD20025">
        <v>40</v>
      </c>
      <c r="AE20025">
        <v>6</v>
      </c>
      <c r="AF20025">
        <v>14</v>
      </c>
      <c r="AG20025">
        <v>14</v>
      </c>
      <c r="AH20025">
        <v>0</v>
      </c>
      <c r="AI20025">
        <v>0</v>
      </c>
      <c r="AJ20025">
        <v>0</v>
      </c>
      <c r="AK20025">
        <v>0.3</v>
      </c>
      <c r="AL20025" s="1">
        <v>0.25</v>
      </c>
      <c r="AM20025">
        <v>1</v>
      </c>
      <c r="AN20025" s="1">
        <v>0.05</v>
      </c>
      <c r="AO20025" s="1">
        <v>0.35</v>
      </c>
      <c r="AP20025" s="1">
        <f>Data[[#This Row],[max_number_of_versions_per_website]]/40</f>
        <v>0.35</v>
      </c>
      <c r="AQ20025">
        <f>IF(Data[[#This Row],[wrong_website_trusted]]=0,0,1)</f>
        <v>0</v>
      </c>
      <c r="AR20025" s="1">
        <f>(Data[[#This Row],[confusion_score]]+Data[[#This Row],[temporal_score]])/2</f>
        <v>0.62847222222222232</v>
      </c>
      <c r="AS20025" s="1">
        <f>IF(Data[[#This Row],[trusts_wrong]]=0,Data[[#This Row],[total_score]],0)</f>
        <v>0.62847222222222232</v>
      </c>
      <c r="AT20025" s="5">
        <f>MAX(Data[[#This Row],[amount_of_grouped_consistently_malicious_peers]:[amount_of_new_version_spammer_peers]])</f>
        <v>9</v>
      </c>
    </row>
    <row r="20026" spans="1:46" x14ac:dyDescent="0.25">
      <c r="A20026" t="s">
        <v>51</v>
      </c>
      <c r="B20026" s="1">
        <v>0.60555555555555551</v>
      </c>
      <c r="C20026" s="1">
        <v>0.38333333333333336</v>
      </c>
      <c r="D20026" s="1">
        <v>0.45</v>
      </c>
      <c r="E20026">
        <v>0.5</v>
      </c>
      <c r="F20026">
        <v>7</v>
      </c>
      <c r="G20026">
        <v>1</v>
      </c>
      <c r="H20026">
        <v>1</v>
      </c>
      <c r="I20026">
        <v>0</v>
      </c>
      <c r="J20026">
        <v>19</v>
      </c>
      <c r="K20026">
        <v>71</v>
      </c>
      <c r="L20026">
        <v>0</v>
      </c>
      <c r="M20026">
        <v>0</v>
      </c>
      <c r="N20026">
        <v>92</v>
      </c>
      <c r="O20026">
        <v>0</v>
      </c>
      <c r="P20026">
        <v>0</v>
      </c>
      <c r="Q20026">
        <v>0</v>
      </c>
      <c r="R20026">
        <v>0</v>
      </c>
      <c r="S20026">
        <v>240</v>
      </c>
      <c r="T20026">
        <v>1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9</v>
      </c>
      <c r="AA20026">
        <v>0</v>
      </c>
      <c r="AB20026">
        <v>0</v>
      </c>
      <c r="AC20026">
        <v>0</v>
      </c>
      <c r="AD20026">
        <v>40</v>
      </c>
      <c r="AE20026">
        <v>6</v>
      </c>
      <c r="AF20026">
        <v>14</v>
      </c>
      <c r="AG20026">
        <v>14</v>
      </c>
      <c r="AH20026">
        <v>0</v>
      </c>
      <c r="AI20026">
        <v>0</v>
      </c>
      <c r="AJ20026">
        <v>0</v>
      </c>
      <c r="AK20026">
        <v>0.3</v>
      </c>
      <c r="AL20026" s="1">
        <v>0.25</v>
      </c>
      <c r="AM20026">
        <v>1</v>
      </c>
      <c r="AN20026" s="1">
        <v>0.05</v>
      </c>
      <c r="AO20026" s="1">
        <v>0.35</v>
      </c>
      <c r="AP20026" s="1">
        <f>Data[[#This Row],[max_number_of_versions_per_website]]/40</f>
        <v>0.35</v>
      </c>
      <c r="AQ20026">
        <f>IF(Data[[#This Row],[wrong_website_trusted]]=0,0,1)</f>
        <v>0</v>
      </c>
      <c r="AR20026" s="1">
        <f>(Data[[#This Row],[confusion_score]]+Data[[#This Row],[temporal_score]])/2</f>
        <v>0.49444444444444446</v>
      </c>
      <c r="AS20026" s="1">
        <f>IF(Data[[#This Row],[trusts_wrong]]=0,Data[[#This Row],[total_score]],0)</f>
        <v>0.49444444444444446</v>
      </c>
      <c r="AT20026" s="5">
        <f>MAX(Data[[#This Row],[amount_of_grouped_consistently_malicious_peers]:[amount_of_new_version_spammer_peers]])</f>
        <v>9</v>
      </c>
    </row>
    <row r="20027" spans="1:46" x14ac:dyDescent="0.25">
      <c r="A20027" t="s">
        <v>51</v>
      </c>
      <c r="B20027" s="1">
        <v>0.99444444444444435</v>
      </c>
      <c r="C20027" s="1">
        <v>0.99166666666666681</v>
      </c>
      <c r="D20027" s="1">
        <v>0.45</v>
      </c>
      <c r="E20027">
        <v>2.5</v>
      </c>
      <c r="F20027">
        <v>0</v>
      </c>
      <c r="G20027">
        <v>1</v>
      </c>
      <c r="H20027">
        <v>1</v>
      </c>
      <c r="I20027">
        <v>0</v>
      </c>
      <c r="J20027">
        <v>89</v>
      </c>
      <c r="K20027">
        <v>1</v>
      </c>
      <c r="L20027">
        <v>0</v>
      </c>
      <c r="M20027">
        <v>0</v>
      </c>
      <c r="N20027">
        <v>238</v>
      </c>
      <c r="O20027">
        <v>0</v>
      </c>
      <c r="P20027">
        <v>0</v>
      </c>
      <c r="Q20027">
        <v>0</v>
      </c>
      <c r="R20027">
        <v>0</v>
      </c>
      <c r="S20027">
        <v>240</v>
      </c>
      <c r="T20027">
        <v>1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9</v>
      </c>
      <c r="AA20027">
        <v>0</v>
      </c>
      <c r="AB20027">
        <v>0</v>
      </c>
      <c r="AC20027">
        <v>0</v>
      </c>
      <c r="AD20027">
        <v>40</v>
      </c>
      <c r="AE20027">
        <v>6</v>
      </c>
      <c r="AF20027">
        <v>14</v>
      </c>
      <c r="AG20027">
        <v>14</v>
      </c>
      <c r="AH20027">
        <v>0</v>
      </c>
      <c r="AI20027">
        <v>0</v>
      </c>
      <c r="AJ20027">
        <v>0</v>
      </c>
      <c r="AK20027">
        <v>0.3</v>
      </c>
      <c r="AL20027" s="1">
        <v>0.25</v>
      </c>
      <c r="AM20027">
        <v>1</v>
      </c>
      <c r="AN20027" s="1">
        <v>0.05</v>
      </c>
      <c r="AO20027" s="1">
        <v>0.35</v>
      </c>
      <c r="AP20027" s="1">
        <f>Data[[#This Row],[max_number_of_versions_per_website]]/40</f>
        <v>0.35</v>
      </c>
      <c r="AQ20027">
        <f>IF(Data[[#This Row],[wrong_website_trusted]]=0,0,1)</f>
        <v>0</v>
      </c>
      <c r="AR20027" s="1">
        <f>(Data[[#This Row],[confusion_score]]+Data[[#This Row],[temporal_score]])/2</f>
        <v>0.99305555555555558</v>
      </c>
      <c r="AS20027" s="1">
        <f>IF(Data[[#This Row],[trusts_wrong]]=0,Data[[#This Row],[total_score]],0)</f>
        <v>0.99305555555555558</v>
      </c>
      <c r="AT20027" s="5">
        <f>MAX(Data[[#This Row],[amount_of_grouped_consistently_malicious_peers]:[amount_of_new_version_spammer_peers]])</f>
        <v>9</v>
      </c>
    </row>
    <row r="20028" spans="1:46" x14ac:dyDescent="0.25">
      <c r="A20028" t="s">
        <v>51</v>
      </c>
      <c r="B20028" s="1">
        <v>0.74444444444444446</v>
      </c>
      <c r="C20028" s="1">
        <v>0.6958333333333333</v>
      </c>
      <c r="D20028" s="1">
        <v>0.45</v>
      </c>
      <c r="E20028">
        <v>2.5</v>
      </c>
      <c r="F20028">
        <v>3.5</v>
      </c>
      <c r="G20028">
        <v>1</v>
      </c>
      <c r="H20028">
        <v>1</v>
      </c>
      <c r="I20028">
        <v>0</v>
      </c>
      <c r="J20028">
        <v>44</v>
      </c>
      <c r="K20028">
        <v>46</v>
      </c>
      <c r="L20028">
        <v>0</v>
      </c>
      <c r="M20028">
        <v>0</v>
      </c>
      <c r="N20028">
        <v>167</v>
      </c>
      <c r="O20028">
        <v>0</v>
      </c>
      <c r="P20028">
        <v>0</v>
      </c>
      <c r="Q20028">
        <v>0</v>
      </c>
      <c r="R20028">
        <v>0</v>
      </c>
      <c r="S20028">
        <v>240</v>
      </c>
      <c r="T20028">
        <v>1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9</v>
      </c>
      <c r="AA20028">
        <v>0</v>
      </c>
      <c r="AB20028">
        <v>0</v>
      </c>
      <c r="AC20028">
        <v>0</v>
      </c>
      <c r="AD20028">
        <v>40</v>
      </c>
      <c r="AE20028">
        <v>6</v>
      </c>
      <c r="AF20028">
        <v>14</v>
      </c>
      <c r="AG20028">
        <v>14</v>
      </c>
      <c r="AH20028">
        <v>0</v>
      </c>
      <c r="AI20028">
        <v>0</v>
      </c>
      <c r="AJ20028">
        <v>0</v>
      </c>
      <c r="AK20028">
        <v>0.3</v>
      </c>
      <c r="AL20028" s="1">
        <v>0.25</v>
      </c>
      <c r="AM20028">
        <v>1</v>
      </c>
      <c r="AN20028" s="1">
        <v>0.05</v>
      </c>
      <c r="AO20028" s="1">
        <v>0.35</v>
      </c>
      <c r="AP20028" s="1">
        <f>Data[[#This Row],[max_number_of_versions_per_website]]/40</f>
        <v>0.35</v>
      </c>
      <c r="AQ20028">
        <f>IF(Data[[#This Row],[wrong_website_trusted]]=0,0,1)</f>
        <v>0</v>
      </c>
      <c r="AR20028" s="1">
        <f>(Data[[#This Row],[confusion_score]]+Data[[#This Row],[temporal_score]])/2</f>
        <v>0.72013888888888888</v>
      </c>
      <c r="AS20028" s="1">
        <f>IF(Data[[#This Row],[trusts_wrong]]=0,Data[[#This Row],[total_score]],0)</f>
        <v>0.72013888888888888</v>
      </c>
      <c r="AT20028" s="5">
        <f>MAX(Data[[#This Row],[amount_of_grouped_consistently_malicious_peers]:[amount_of_new_version_spammer_peers]])</f>
        <v>9</v>
      </c>
    </row>
    <row r="20029" spans="1:46" x14ac:dyDescent="0.25">
      <c r="A20029" t="s">
        <v>51</v>
      </c>
      <c r="B20029" s="1">
        <v>0.62222222222222223</v>
      </c>
      <c r="C20029" s="1">
        <v>0.375</v>
      </c>
      <c r="D20029" s="1">
        <v>0.45</v>
      </c>
      <c r="E20029">
        <v>2.5</v>
      </c>
      <c r="F20029">
        <v>7</v>
      </c>
      <c r="G20029">
        <v>1</v>
      </c>
      <c r="H20029">
        <v>1</v>
      </c>
      <c r="I20029">
        <v>0</v>
      </c>
      <c r="J20029">
        <v>22</v>
      </c>
      <c r="K20029">
        <v>68</v>
      </c>
      <c r="L20029">
        <v>0</v>
      </c>
      <c r="M20029">
        <v>0</v>
      </c>
      <c r="N20029">
        <v>90</v>
      </c>
      <c r="O20029">
        <v>0</v>
      </c>
      <c r="P20029">
        <v>0</v>
      </c>
      <c r="Q20029">
        <v>0</v>
      </c>
      <c r="R20029">
        <v>0</v>
      </c>
      <c r="S20029">
        <v>240</v>
      </c>
      <c r="T20029">
        <v>1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9</v>
      </c>
      <c r="AA20029">
        <v>0</v>
      </c>
      <c r="AB20029">
        <v>0</v>
      </c>
      <c r="AC20029">
        <v>0</v>
      </c>
      <c r="AD20029">
        <v>40</v>
      </c>
      <c r="AE20029">
        <v>6</v>
      </c>
      <c r="AF20029">
        <v>14</v>
      </c>
      <c r="AG20029">
        <v>14</v>
      </c>
      <c r="AH20029">
        <v>0</v>
      </c>
      <c r="AI20029">
        <v>0</v>
      </c>
      <c r="AJ20029">
        <v>0</v>
      </c>
      <c r="AK20029">
        <v>0.3</v>
      </c>
      <c r="AL20029" s="1">
        <v>0.25</v>
      </c>
      <c r="AM20029">
        <v>1</v>
      </c>
      <c r="AN20029" s="1">
        <v>0.05</v>
      </c>
      <c r="AO20029" s="1">
        <v>0.35</v>
      </c>
      <c r="AP20029" s="1">
        <f>Data[[#This Row],[max_number_of_versions_per_website]]/40</f>
        <v>0.35</v>
      </c>
      <c r="AQ20029">
        <f>IF(Data[[#This Row],[wrong_website_trusted]]=0,0,1)</f>
        <v>0</v>
      </c>
      <c r="AR20029" s="1">
        <f>(Data[[#This Row],[confusion_score]]+Data[[#This Row],[temporal_score]])/2</f>
        <v>0.49861111111111112</v>
      </c>
      <c r="AS20029" s="1">
        <f>IF(Data[[#This Row],[trusts_wrong]]=0,Data[[#This Row],[total_score]],0)</f>
        <v>0.49861111111111112</v>
      </c>
      <c r="AT20029" s="5">
        <f>MAX(Data[[#This Row],[amount_of_grouped_consistently_malicious_peers]:[amount_of_new_version_spammer_peers]])</f>
        <v>9</v>
      </c>
    </row>
    <row r="20030" spans="1:46" x14ac:dyDescent="0.25">
      <c r="A20030" t="s">
        <v>51</v>
      </c>
      <c r="B20030" s="1">
        <v>0.68333333333333335</v>
      </c>
      <c r="C20030" s="1">
        <v>0.52916666666666667</v>
      </c>
      <c r="D20030" s="1">
        <v>0.6</v>
      </c>
      <c r="E20030">
        <v>0.5</v>
      </c>
      <c r="F20030">
        <v>0</v>
      </c>
      <c r="G20030">
        <v>1</v>
      </c>
      <c r="H20030">
        <v>1</v>
      </c>
      <c r="I20030">
        <v>0</v>
      </c>
      <c r="J20030">
        <v>33</v>
      </c>
      <c r="K20030">
        <v>57</v>
      </c>
      <c r="L20030">
        <v>0</v>
      </c>
      <c r="M20030">
        <v>0</v>
      </c>
      <c r="N20030">
        <v>127</v>
      </c>
      <c r="O20030">
        <v>0</v>
      </c>
      <c r="P20030">
        <v>0</v>
      </c>
      <c r="Q20030">
        <v>0</v>
      </c>
      <c r="R20030">
        <v>0</v>
      </c>
      <c r="S20030">
        <v>240</v>
      </c>
      <c r="T20030">
        <v>1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9</v>
      </c>
      <c r="AA20030">
        <v>0</v>
      </c>
      <c r="AB20030">
        <v>0</v>
      </c>
      <c r="AC20030">
        <v>0</v>
      </c>
      <c r="AD20030">
        <v>40</v>
      </c>
      <c r="AE20030">
        <v>6</v>
      </c>
      <c r="AF20030">
        <v>14</v>
      </c>
      <c r="AG20030">
        <v>14</v>
      </c>
      <c r="AH20030">
        <v>0</v>
      </c>
      <c r="AI20030">
        <v>0</v>
      </c>
      <c r="AJ20030">
        <v>0</v>
      </c>
      <c r="AK20030">
        <v>0.3</v>
      </c>
      <c r="AL20030" s="1">
        <v>0.25</v>
      </c>
      <c r="AM20030">
        <v>1</v>
      </c>
      <c r="AN20030" s="1">
        <v>0.05</v>
      </c>
      <c r="AO20030" s="1">
        <v>0.35</v>
      </c>
      <c r="AP20030" s="1">
        <f>Data[[#This Row],[max_number_of_versions_per_website]]/40</f>
        <v>0.35</v>
      </c>
      <c r="AQ20030">
        <f>IF(Data[[#This Row],[wrong_website_trusted]]=0,0,1)</f>
        <v>0</v>
      </c>
      <c r="AR20030" s="1">
        <f>(Data[[#This Row],[confusion_score]]+Data[[#This Row],[temporal_score]])/2</f>
        <v>0.60624999999999996</v>
      </c>
      <c r="AS20030" s="1">
        <f>IF(Data[[#This Row],[trusts_wrong]]=0,Data[[#This Row],[total_score]],0)</f>
        <v>0.60624999999999996</v>
      </c>
      <c r="AT20030" s="5">
        <f>MAX(Data[[#This Row],[amount_of_grouped_consistently_malicious_peers]:[amount_of_new_version_spammer_peers]])</f>
        <v>9</v>
      </c>
    </row>
    <row r="20031" spans="1:46" x14ac:dyDescent="0.25">
      <c r="A20031" t="s">
        <v>51</v>
      </c>
      <c r="B20031" s="1">
        <v>0.6333333333333333</v>
      </c>
      <c r="C20031" s="1">
        <v>0.40833333333333333</v>
      </c>
      <c r="D20031" s="1">
        <v>0.6</v>
      </c>
      <c r="E20031">
        <v>0.5</v>
      </c>
      <c r="F20031">
        <v>3.5</v>
      </c>
      <c r="G20031">
        <v>1</v>
      </c>
      <c r="H20031">
        <v>1</v>
      </c>
      <c r="I20031">
        <v>0</v>
      </c>
      <c r="J20031">
        <v>24</v>
      </c>
      <c r="K20031">
        <v>66</v>
      </c>
      <c r="L20031">
        <v>0</v>
      </c>
      <c r="M20031">
        <v>0</v>
      </c>
      <c r="N20031">
        <v>98</v>
      </c>
      <c r="O20031">
        <v>0</v>
      </c>
      <c r="P20031">
        <v>0</v>
      </c>
      <c r="Q20031">
        <v>0</v>
      </c>
      <c r="R20031">
        <v>0</v>
      </c>
      <c r="S20031">
        <v>240</v>
      </c>
      <c r="T20031">
        <v>1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9</v>
      </c>
      <c r="AA20031">
        <v>0</v>
      </c>
      <c r="AB20031">
        <v>0</v>
      </c>
      <c r="AC20031">
        <v>0</v>
      </c>
      <c r="AD20031">
        <v>40</v>
      </c>
      <c r="AE20031">
        <v>6</v>
      </c>
      <c r="AF20031">
        <v>14</v>
      </c>
      <c r="AG20031">
        <v>14</v>
      </c>
      <c r="AH20031">
        <v>0</v>
      </c>
      <c r="AI20031">
        <v>0</v>
      </c>
      <c r="AJ20031">
        <v>0</v>
      </c>
      <c r="AK20031">
        <v>0.3</v>
      </c>
      <c r="AL20031" s="1">
        <v>0.25</v>
      </c>
      <c r="AM20031">
        <v>1</v>
      </c>
      <c r="AN20031" s="1">
        <v>0.05</v>
      </c>
      <c r="AO20031" s="1">
        <v>0.35</v>
      </c>
      <c r="AP20031" s="1">
        <f>Data[[#This Row],[max_number_of_versions_per_website]]/40</f>
        <v>0.35</v>
      </c>
      <c r="AQ20031">
        <f>IF(Data[[#This Row],[wrong_website_trusted]]=0,0,1)</f>
        <v>0</v>
      </c>
      <c r="AR20031" s="1">
        <f>(Data[[#This Row],[confusion_score]]+Data[[#This Row],[temporal_score]])/2</f>
        <v>0.52083333333333326</v>
      </c>
      <c r="AS20031" s="1">
        <f>IF(Data[[#This Row],[trusts_wrong]]=0,Data[[#This Row],[total_score]],0)</f>
        <v>0.52083333333333326</v>
      </c>
      <c r="AT20031" s="5">
        <f>MAX(Data[[#This Row],[amount_of_grouped_consistently_malicious_peers]:[amount_of_new_version_spammer_peers]])</f>
        <v>9</v>
      </c>
    </row>
    <row r="20032" spans="1:46" x14ac:dyDescent="0.25">
      <c r="A20032" t="s">
        <v>51</v>
      </c>
      <c r="B20032" s="1">
        <v>0.56111111111111112</v>
      </c>
      <c r="C20032" s="1">
        <v>0.27083333333333331</v>
      </c>
      <c r="D20032" s="1">
        <v>0.6</v>
      </c>
      <c r="E20032">
        <v>0.5</v>
      </c>
      <c r="F20032">
        <v>7</v>
      </c>
      <c r="G20032">
        <v>1</v>
      </c>
      <c r="H20032">
        <v>1</v>
      </c>
      <c r="I20032">
        <v>0</v>
      </c>
      <c r="J20032">
        <v>11</v>
      </c>
      <c r="K20032">
        <v>79</v>
      </c>
      <c r="L20032">
        <v>0</v>
      </c>
      <c r="M20032">
        <v>0</v>
      </c>
      <c r="N20032">
        <v>65</v>
      </c>
      <c r="O20032">
        <v>0</v>
      </c>
      <c r="P20032">
        <v>0</v>
      </c>
      <c r="Q20032">
        <v>0</v>
      </c>
      <c r="R20032">
        <v>0</v>
      </c>
      <c r="S20032">
        <v>240</v>
      </c>
      <c r="T20032">
        <v>1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9</v>
      </c>
      <c r="AA20032">
        <v>0</v>
      </c>
      <c r="AB20032">
        <v>0</v>
      </c>
      <c r="AC20032">
        <v>0</v>
      </c>
      <c r="AD20032">
        <v>40</v>
      </c>
      <c r="AE20032">
        <v>6</v>
      </c>
      <c r="AF20032">
        <v>14</v>
      </c>
      <c r="AG20032">
        <v>14</v>
      </c>
      <c r="AH20032">
        <v>0</v>
      </c>
      <c r="AI20032">
        <v>0</v>
      </c>
      <c r="AJ20032">
        <v>0</v>
      </c>
      <c r="AK20032">
        <v>0.3</v>
      </c>
      <c r="AL20032" s="1">
        <v>0.25</v>
      </c>
      <c r="AM20032">
        <v>1</v>
      </c>
      <c r="AN20032" s="1">
        <v>0.05</v>
      </c>
      <c r="AO20032" s="1">
        <v>0.35</v>
      </c>
      <c r="AP20032" s="1">
        <f>Data[[#This Row],[max_number_of_versions_per_website]]/40</f>
        <v>0.35</v>
      </c>
      <c r="AQ20032">
        <f>IF(Data[[#This Row],[wrong_website_trusted]]=0,0,1)</f>
        <v>0</v>
      </c>
      <c r="AR20032" s="1">
        <f>(Data[[#This Row],[confusion_score]]+Data[[#This Row],[temporal_score]])/2</f>
        <v>0.41597222222222219</v>
      </c>
      <c r="AS20032" s="1">
        <f>IF(Data[[#This Row],[trusts_wrong]]=0,Data[[#This Row],[total_score]],0)</f>
        <v>0.41597222222222219</v>
      </c>
      <c r="AT20032" s="5">
        <f>MAX(Data[[#This Row],[amount_of_grouped_consistently_malicious_peers]:[amount_of_new_version_spammer_peers]])</f>
        <v>9</v>
      </c>
    </row>
    <row r="20033" spans="1:46" x14ac:dyDescent="0.25">
      <c r="A20033" t="s">
        <v>51</v>
      </c>
      <c r="B20033" s="1">
        <v>0.95</v>
      </c>
      <c r="C20033" s="1">
        <v>0.95</v>
      </c>
      <c r="D20033" s="1">
        <v>0.6</v>
      </c>
      <c r="E20033">
        <v>2.5</v>
      </c>
      <c r="F20033">
        <v>0</v>
      </c>
      <c r="G20033">
        <v>1</v>
      </c>
      <c r="H20033">
        <v>1</v>
      </c>
      <c r="I20033">
        <v>0</v>
      </c>
      <c r="J20033">
        <v>81</v>
      </c>
      <c r="K20033">
        <v>9</v>
      </c>
      <c r="L20033">
        <v>0</v>
      </c>
      <c r="M20033">
        <v>0</v>
      </c>
      <c r="N20033">
        <v>228</v>
      </c>
      <c r="O20033">
        <v>0</v>
      </c>
      <c r="P20033">
        <v>0</v>
      </c>
      <c r="Q20033">
        <v>0</v>
      </c>
      <c r="R20033">
        <v>0</v>
      </c>
      <c r="S20033">
        <v>240</v>
      </c>
      <c r="T20033">
        <v>1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9</v>
      </c>
      <c r="AA20033">
        <v>0</v>
      </c>
      <c r="AB20033">
        <v>0</v>
      </c>
      <c r="AC20033">
        <v>0</v>
      </c>
      <c r="AD20033">
        <v>40</v>
      </c>
      <c r="AE20033">
        <v>6</v>
      </c>
      <c r="AF20033">
        <v>14</v>
      </c>
      <c r="AG20033">
        <v>14</v>
      </c>
      <c r="AH20033">
        <v>0</v>
      </c>
      <c r="AI20033">
        <v>0</v>
      </c>
      <c r="AJ20033">
        <v>0</v>
      </c>
      <c r="AK20033">
        <v>0.3</v>
      </c>
      <c r="AL20033" s="1">
        <v>0.25</v>
      </c>
      <c r="AM20033">
        <v>1</v>
      </c>
      <c r="AN20033" s="1">
        <v>0.05</v>
      </c>
      <c r="AO20033" s="1">
        <v>0.35</v>
      </c>
      <c r="AP20033" s="1">
        <f>Data[[#This Row],[max_number_of_versions_per_website]]/40</f>
        <v>0.35</v>
      </c>
      <c r="AQ20033">
        <f>IF(Data[[#This Row],[wrong_website_trusted]]=0,0,1)</f>
        <v>0</v>
      </c>
      <c r="AR20033" s="1">
        <f>(Data[[#This Row],[confusion_score]]+Data[[#This Row],[temporal_score]])/2</f>
        <v>0.95</v>
      </c>
      <c r="AS20033" s="1">
        <f>IF(Data[[#This Row],[trusts_wrong]]=0,Data[[#This Row],[total_score]],0)</f>
        <v>0.95</v>
      </c>
      <c r="AT20033" s="5">
        <f>MAX(Data[[#This Row],[amount_of_grouped_consistently_malicious_peers]:[amount_of_new_version_spammer_peers]])</f>
        <v>9</v>
      </c>
    </row>
    <row r="20034" spans="1:46" x14ac:dyDescent="0.25">
      <c r="A20034" t="s">
        <v>51</v>
      </c>
      <c r="B20034" s="1">
        <v>0.68888888888888888</v>
      </c>
      <c r="C20034" s="1">
        <v>0.55000000000000004</v>
      </c>
      <c r="D20034" s="1">
        <v>0.6</v>
      </c>
      <c r="E20034">
        <v>2.5</v>
      </c>
      <c r="F20034">
        <v>3.5</v>
      </c>
      <c r="G20034">
        <v>1</v>
      </c>
      <c r="H20034">
        <v>1</v>
      </c>
      <c r="I20034">
        <v>0</v>
      </c>
      <c r="J20034">
        <v>34</v>
      </c>
      <c r="K20034">
        <v>56</v>
      </c>
      <c r="L20034">
        <v>0</v>
      </c>
      <c r="M20034">
        <v>0</v>
      </c>
      <c r="N20034">
        <v>132</v>
      </c>
      <c r="O20034">
        <v>0</v>
      </c>
      <c r="P20034">
        <v>0</v>
      </c>
      <c r="Q20034">
        <v>0</v>
      </c>
      <c r="R20034">
        <v>0</v>
      </c>
      <c r="S20034">
        <v>240</v>
      </c>
      <c r="T20034">
        <v>1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9</v>
      </c>
      <c r="AA20034">
        <v>0</v>
      </c>
      <c r="AB20034">
        <v>0</v>
      </c>
      <c r="AC20034">
        <v>0</v>
      </c>
      <c r="AD20034">
        <v>40</v>
      </c>
      <c r="AE20034">
        <v>6</v>
      </c>
      <c r="AF20034">
        <v>14</v>
      </c>
      <c r="AG20034">
        <v>14</v>
      </c>
      <c r="AH20034">
        <v>0</v>
      </c>
      <c r="AI20034">
        <v>0</v>
      </c>
      <c r="AJ20034">
        <v>0</v>
      </c>
      <c r="AK20034">
        <v>0.3</v>
      </c>
      <c r="AL20034" s="1">
        <v>0.25</v>
      </c>
      <c r="AM20034">
        <v>1</v>
      </c>
      <c r="AN20034" s="1">
        <v>0.05</v>
      </c>
      <c r="AO20034" s="1">
        <v>0.35</v>
      </c>
      <c r="AP20034" s="1">
        <f>Data[[#This Row],[max_number_of_versions_per_website]]/40</f>
        <v>0.35</v>
      </c>
      <c r="AQ20034">
        <f>IF(Data[[#This Row],[wrong_website_trusted]]=0,0,1)</f>
        <v>0</v>
      </c>
      <c r="AR20034" s="1">
        <f>(Data[[#This Row],[confusion_score]]+Data[[#This Row],[temporal_score]])/2</f>
        <v>0.61944444444444446</v>
      </c>
      <c r="AS20034" s="1">
        <f>IF(Data[[#This Row],[trusts_wrong]]=0,Data[[#This Row],[total_score]],0)</f>
        <v>0.61944444444444446</v>
      </c>
      <c r="AT20034" s="5">
        <f>MAX(Data[[#This Row],[amount_of_grouped_consistently_malicious_peers]:[amount_of_new_version_spammer_peers]])</f>
        <v>9</v>
      </c>
    </row>
    <row r="20035" spans="1:46" x14ac:dyDescent="0.25">
      <c r="A20035" t="s">
        <v>51</v>
      </c>
      <c r="B20035" s="1">
        <v>0.57222222222222219</v>
      </c>
      <c r="C20035" s="1">
        <v>0.25833333333333336</v>
      </c>
      <c r="D20035" s="1">
        <v>0.6</v>
      </c>
      <c r="E20035">
        <v>2.5</v>
      </c>
      <c r="F20035">
        <v>7</v>
      </c>
      <c r="G20035">
        <v>1</v>
      </c>
      <c r="H20035">
        <v>1</v>
      </c>
      <c r="I20035">
        <v>0</v>
      </c>
      <c r="J20035">
        <v>13</v>
      </c>
      <c r="K20035">
        <v>77</v>
      </c>
      <c r="L20035">
        <v>0</v>
      </c>
      <c r="M20035">
        <v>0</v>
      </c>
      <c r="N20035">
        <v>62</v>
      </c>
      <c r="O20035">
        <v>0</v>
      </c>
      <c r="P20035">
        <v>0</v>
      </c>
      <c r="Q20035">
        <v>0</v>
      </c>
      <c r="R20035">
        <v>0</v>
      </c>
      <c r="S20035">
        <v>240</v>
      </c>
      <c r="T20035">
        <v>1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9</v>
      </c>
      <c r="AA20035">
        <v>0</v>
      </c>
      <c r="AB20035">
        <v>0</v>
      </c>
      <c r="AC20035">
        <v>0</v>
      </c>
      <c r="AD20035">
        <v>40</v>
      </c>
      <c r="AE20035">
        <v>6</v>
      </c>
      <c r="AF20035">
        <v>14</v>
      </c>
      <c r="AG20035">
        <v>14</v>
      </c>
      <c r="AH20035">
        <v>0</v>
      </c>
      <c r="AI20035">
        <v>0</v>
      </c>
      <c r="AJ20035">
        <v>0</v>
      </c>
      <c r="AK20035">
        <v>0.3</v>
      </c>
      <c r="AL20035" s="1">
        <v>0.25</v>
      </c>
      <c r="AM20035">
        <v>1</v>
      </c>
      <c r="AN20035" s="1">
        <v>0.05</v>
      </c>
      <c r="AO20035" s="1">
        <v>0.35</v>
      </c>
      <c r="AP20035" s="1">
        <f>Data[[#This Row],[max_number_of_versions_per_website]]/40</f>
        <v>0.35</v>
      </c>
      <c r="AQ20035">
        <f>IF(Data[[#This Row],[wrong_website_trusted]]=0,0,1)</f>
        <v>0</v>
      </c>
      <c r="AR20035" s="1">
        <f>(Data[[#This Row],[confusion_score]]+Data[[#This Row],[temporal_score]])/2</f>
        <v>0.41527777777777775</v>
      </c>
      <c r="AS20035" s="1">
        <f>IF(Data[[#This Row],[trusts_wrong]]=0,Data[[#This Row],[total_score]],0)</f>
        <v>0.41527777777777775</v>
      </c>
      <c r="AT20035" s="5">
        <f>MAX(Data[[#This Row],[amount_of_grouped_consistently_malicious_peers]:[amount_of_new_version_spammer_peers]])</f>
        <v>9</v>
      </c>
    </row>
    <row r="20036" spans="1:46" x14ac:dyDescent="0.25">
      <c r="A20036" t="s">
        <v>51</v>
      </c>
      <c r="B20036" s="1">
        <v>0.91666666666666685</v>
      </c>
      <c r="C20036" s="1">
        <v>0.96666666666666679</v>
      </c>
      <c r="D20036" s="1">
        <v>0.3</v>
      </c>
      <c r="E20036">
        <v>0.5</v>
      </c>
      <c r="F20036">
        <v>0</v>
      </c>
      <c r="G20036">
        <v>1</v>
      </c>
      <c r="H20036">
        <v>1</v>
      </c>
      <c r="I20036">
        <v>0</v>
      </c>
      <c r="J20036">
        <v>25</v>
      </c>
      <c r="K20036">
        <v>5</v>
      </c>
      <c r="L20036">
        <v>0</v>
      </c>
      <c r="M20036">
        <v>0</v>
      </c>
      <c r="N20036">
        <v>232</v>
      </c>
      <c r="O20036">
        <v>0</v>
      </c>
      <c r="P20036">
        <v>0</v>
      </c>
      <c r="Q20036">
        <v>0</v>
      </c>
      <c r="R20036">
        <v>0</v>
      </c>
      <c r="S20036">
        <v>240</v>
      </c>
      <c r="T20036">
        <v>1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12</v>
      </c>
      <c r="AA20036">
        <v>0</v>
      </c>
      <c r="AB20036">
        <v>0</v>
      </c>
      <c r="AC20036">
        <v>0</v>
      </c>
      <c r="AD20036">
        <v>40</v>
      </c>
      <c r="AE20036">
        <v>6</v>
      </c>
      <c r="AF20036">
        <v>4</v>
      </c>
      <c r="AG20036">
        <v>4</v>
      </c>
      <c r="AH20036">
        <v>0</v>
      </c>
      <c r="AI20036">
        <v>0</v>
      </c>
      <c r="AJ20036">
        <v>0</v>
      </c>
      <c r="AK20036">
        <v>0.3</v>
      </c>
      <c r="AL20036" s="1">
        <v>0.25</v>
      </c>
      <c r="AM20036">
        <v>1</v>
      </c>
      <c r="AN20036" s="1">
        <v>0.05</v>
      </c>
      <c r="AO20036" s="1">
        <v>0.5</v>
      </c>
      <c r="AP20036" s="1">
        <f>Data[[#This Row],[max_number_of_versions_per_website]]/40</f>
        <v>0.1</v>
      </c>
      <c r="AQ20036">
        <f>IF(Data[[#This Row],[wrong_website_trusted]]=0,0,1)</f>
        <v>0</v>
      </c>
      <c r="AR20036" s="1">
        <f>(Data[[#This Row],[confusion_score]]+Data[[#This Row],[temporal_score]])/2</f>
        <v>0.94166666666666687</v>
      </c>
      <c r="AS20036" s="1">
        <f>IF(Data[[#This Row],[trusts_wrong]]=0,Data[[#This Row],[total_score]],0)</f>
        <v>0.94166666666666687</v>
      </c>
      <c r="AT20036" s="5">
        <f>MAX(Data[[#This Row],[amount_of_grouped_consistently_malicious_peers]:[amount_of_new_version_spammer_peers]])</f>
        <v>12</v>
      </c>
    </row>
    <row r="20037" spans="1:46" x14ac:dyDescent="0.25">
      <c r="A20037" t="s">
        <v>51</v>
      </c>
      <c r="B20037" s="1">
        <v>0.8666666666666667</v>
      </c>
      <c r="C20037" s="1">
        <v>0.94583333333333319</v>
      </c>
      <c r="D20037" s="1">
        <v>0.3</v>
      </c>
      <c r="E20037">
        <v>0.5</v>
      </c>
      <c r="F20037">
        <v>3.5</v>
      </c>
      <c r="G20037">
        <v>1</v>
      </c>
      <c r="H20037">
        <v>1</v>
      </c>
      <c r="I20037">
        <v>0</v>
      </c>
      <c r="J20037">
        <v>22</v>
      </c>
      <c r="K20037">
        <v>8</v>
      </c>
      <c r="L20037">
        <v>0</v>
      </c>
      <c r="M20037">
        <v>0</v>
      </c>
      <c r="N20037">
        <v>227</v>
      </c>
      <c r="O20037">
        <v>0</v>
      </c>
      <c r="P20037">
        <v>0</v>
      </c>
      <c r="Q20037">
        <v>0</v>
      </c>
      <c r="R20037">
        <v>0</v>
      </c>
      <c r="S20037">
        <v>240</v>
      </c>
      <c r="T20037">
        <v>1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12</v>
      </c>
      <c r="AA20037">
        <v>0</v>
      </c>
      <c r="AB20037">
        <v>0</v>
      </c>
      <c r="AC20037">
        <v>0</v>
      </c>
      <c r="AD20037">
        <v>40</v>
      </c>
      <c r="AE20037">
        <v>6</v>
      </c>
      <c r="AF20037">
        <v>4</v>
      </c>
      <c r="AG20037">
        <v>4</v>
      </c>
      <c r="AH20037">
        <v>0</v>
      </c>
      <c r="AI20037">
        <v>0</v>
      </c>
      <c r="AJ20037">
        <v>0</v>
      </c>
      <c r="AK20037">
        <v>0.3</v>
      </c>
      <c r="AL20037" s="1">
        <v>0.25</v>
      </c>
      <c r="AM20037">
        <v>1</v>
      </c>
      <c r="AN20037" s="1">
        <v>0.05</v>
      </c>
      <c r="AO20037" s="1">
        <v>0.5</v>
      </c>
      <c r="AP20037" s="1">
        <f>Data[[#This Row],[max_number_of_versions_per_website]]/40</f>
        <v>0.1</v>
      </c>
      <c r="AQ20037">
        <f>IF(Data[[#This Row],[wrong_website_trusted]]=0,0,1)</f>
        <v>0</v>
      </c>
      <c r="AR20037" s="1">
        <f>(Data[[#This Row],[confusion_score]]+Data[[#This Row],[temporal_score]])/2</f>
        <v>0.90625</v>
      </c>
      <c r="AS20037" s="1">
        <f>IF(Data[[#This Row],[trusts_wrong]]=0,Data[[#This Row],[total_score]],0)</f>
        <v>0.90625</v>
      </c>
      <c r="AT20037" s="5">
        <f>MAX(Data[[#This Row],[amount_of_grouped_consistently_malicious_peers]:[amount_of_new_version_spammer_peers]])</f>
        <v>12</v>
      </c>
    </row>
    <row r="20038" spans="1:46" x14ac:dyDescent="0.25">
      <c r="A20038" t="s">
        <v>51</v>
      </c>
      <c r="B20038" s="1">
        <v>0.8</v>
      </c>
      <c r="C20038" s="1">
        <v>0.9</v>
      </c>
      <c r="D20038" s="1">
        <v>0.3</v>
      </c>
      <c r="E20038">
        <v>0.5</v>
      </c>
      <c r="F20038">
        <v>7</v>
      </c>
      <c r="G20038">
        <v>1</v>
      </c>
      <c r="H20038">
        <v>1</v>
      </c>
      <c r="I20038">
        <v>0</v>
      </c>
      <c r="J20038">
        <v>18</v>
      </c>
      <c r="K20038">
        <v>12</v>
      </c>
      <c r="L20038">
        <v>0</v>
      </c>
      <c r="M20038">
        <v>0</v>
      </c>
      <c r="N20038">
        <v>216</v>
      </c>
      <c r="O20038">
        <v>0</v>
      </c>
      <c r="P20038">
        <v>0</v>
      </c>
      <c r="Q20038">
        <v>0</v>
      </c>
      <c r="R20038">
        <v>0</v>
      </c>
      <c r="S20038">
        <v>240</v>
      </c>
      <c r="T20038">
        <v>1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12</v>
      </c>
      <c r="AA20038">
        <v>0</v>
      </c>
      <c r="AB20038">
        <v>0</v>
      </c>
      <c r="AC20038">
        <v>0</v>
      </c>
      <c r="AD20038">
        <v>40</v>
      </c>
      <c r="AE20038">
        <v>6</v>
      </c>
      <c r="AF20038">
        <v>4</v>
      </c>
      <c r="AG20038">
        <v>4</v>
      </c>
      <c r="AH20038">
        <v>0</v>
      </c>
      <c r="AI20038">
        <v>0</v>
      </c>
      <c r="AJ20038">
        <v>0</v>
      </c>
      <c r="AK20038">
        <v>0.3</v>
      </c>
      <c r="AL20038" s="1">
        <v>0.25</v>
      </c>
      <c r="AM20038">
        <v>1</v>
      </c>
      <c r="AN20038" s="1">
        <v>0.05</v>
      </c>
      <c r="AO20038" s="1">
        <v>0.5</v>
      </c>
      <c r="AP20038" s="1">
        <f>Data[[#This Row],[max_number_of_versions_per_website]]/40</f>
        <v>0.1</v>
      </c>
      <c r="AQ20038">
        <f>IF(Data[[#This Row],[wrong_website_trusted]]=0,0,1)</f>
        <v>0</v>
      </c>
      <c r="AR20038" s="1">
        <f>(Data[[#This Row],[confusion_score]]+Data[[#This Row],[temporal_score]])/2</f>
        <v>0.85000000000000009</v>
      </c>
      <c r="AS20038" s="1">
        <f>IF(Data[[#This Row],[trusts_wrong]]=0,Data[[#This Row],[total_score]],0)</f>
        <v>0.85000000000000009</v>
      </c>
      <c r="AT20038" s="5">
        <f>MAX(Data[[#This Row],[amount_of_grouped_consistently_malicious_peers]:[amount_of_new_version_spammer_peers]])</f>
        <v>12</v>
      </c>
    </row>
    <row r="20039" spans="1:46" x14ac:dyDescent="0.25">
      <c r="A20039" t="s">
        <v>51</v>
      </c>
      <c r="B20039" s="1">
        <v>1</v>
      </c>
      <c r="C20039" s="1">
        <v>1</v>
      </c>
      <c r="D20039" s="1">
        <v>0.3</v>
      </c>
      <c r="E20039">
        <v>2.5</v>
      </c>
      <c r="F20039">
        <v>0</v>
      </c>
      <c r="G20039">
        <v>1</v>
      </c>
      <c r="H20039">
        <v>1</v>
      </c>
      <c r="I20039">
        <v>0</v>
      </c>
      <c r="J20039">
        <v>30</v>
      </c>
      <c r="K20039">
        <v>0</v>
      </c>
      <c r="L20039">
        <v>0</v>
      </c>
      <c r="M20039">
        <v>0</v>
      </c>
      <c r="N20039">
        <v>240</v>
      </c>
      <c r="O20039">
        <v>0</v>
      </c>
      <c r="P20039">
        <v>0</v>
      </c>
      <c r="Q20039">
        <v>0</v>
      </c>
      <c r="R20039">
        <v>0</v>
      </c>
      <c r="S20039">
        <v>240</v>
      </c>
      <c r="T20039">
        <v>1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12</v>
      </c>
      <c r="AA20039">
        <v>0</v>
      </c>
      <c r="AB20039">
        <v>0</v>
      </c>
      <c r="AC20039">
        <v>0</v>
      </c>
      <c r="AD20039">
        <v>40</v>
      </c>
      <c r="AE20039">
        <v>6</v>
      </c>
      <c r="AF20039">
        <v>4</v>
      </c>
      <c r="AG20039">
        <v>4</v>
      </c>
      <c r="AH20039">
        <v>0</v>
      </c>
      <c r="AI20039">
        <v>0</v>
      </c>
      <c r="AJ20039">
        <v>0</v>
      </c>
      <c r="AK20039">
        <v>0.3</v>
      </c>
      <c r="AL20039" s="1">
        <v>0.25</v>
      </c>
      <c r="AM20039">
        <v>1</v>
      </c>
      <c r="AN20039" s="1">
        <v>0.05</v>
      </c>
      <c r="AO20039" s="1">
        <v>0.5</v>
      </c>
      <c r="AP20039" s="1">
        <f>Data[[#This Row],[max_number_of_versions_per_website]]/40</f>
        <v>0.1</v>
      </c>
      <c r="AQ20039">
        <f>IF(Data[[#This Row],[wrong_website_trusted]]=0,0,1)</f>
        <v>0</v>
      </c>
      <c r="AR20039" s="1">
        <f>(Data[[#This Row],[confusion_score]]+Data[[#This Row],[temporal_score]])/2</f>
        <v>1</v>
      </c>
      <c r="AS20039" s="1">
        <f>IF(Data[[#This Row],[trusts_wrong]]=0,Data[[#This Row],[total_score]],0)</f>
        <v>1</v>
      </c>
      <c r="AT20039" s="5">
        <f>MAX(Data[[#This Row],[amount_of_grouped_consistently_malicious_peers]:[amount_of_new_version_spammer_peers]])</f>
        <v>12</v>
      </c>
    </row>
    <row r="20040" spans="1:46" x14ac:dyDescent="0.25">
      <c r="A20040" t="s">
        <v>51</v>
      </c>
      <c r="B20040" s="1">
        <v>0.9</v>
      </c>
      <c r="C20040" s="1">
        <v>0.96250000000000002</v>
      </c>
      <c r="D20040" s="1">
        <v>0.3</v>
      </c>
      <c r="E20040">
        <v>2.5</v>
      </c>
      <c r="F20040">
        <v>3.5</v>
      </c>
      <c r="G20040">
        <v>1</v>
      </c>
      <c r="H20040">
        <v>1</v>
      </c>
      <c r="I20040">
        <v>0</v>
      </c>
      <c r="J20040">
        <v>24</v>
      </c>
      <c r="K20040">
        <v>6</v>
      </c>
      <c r="L20040">
        <v>0</v>
      </c>
      <c r="M20040">
        <v>0</v>
      </c>
      <c r="N20040">
        <v>231</v>
      </c>
      <c r="O20040">
        <v>0</v>
      </c>
      <c r="P20040">
        <v>0</v>
      </c>
      <c r="Q20040">
        <v>0</v>
      </c>
      <c r="R20040">
        <v>0</v>
      </c>
      <c r="S20040">
        <v>240</v>
      </c>
      <c r="T20040">
        <v>1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12</v>
      </c>
      <c r="AA20040">
        <v>0</v>
      </c>
      <c r="AB20040">
        <v>0</v>
      </c>
      <c r="AC20040">
        <v>0</v>
      </c>
      <c r="AD20040">
        <v>40</v>
      </c>
      <c r="AE20040">
        <v>6</v>
      </c>
      <c r="AF20040">
        <v>4</v>
      </c>
      <c r="AG20040">
        <v>4</v>
      </c>
      <c r="AH20040">
        <v>0</v>
      </c>
      <c r="AI20040">
        <v>0</v>
      </c>
      <c r="AJ20040">
        <v>0</v>
      </c>
      <c r="AK20040">
        <v>0.3</v>
      </c>
      <c r="AL20040" s="1">
        <v>0.25</v>
      </c>
      <c r="AM20040">
        <v>1</v>
      </c>
      <c r="AN20040" s="1">
        <v>0.05</v>
      </c>
      <c r="AO20040" s="1">
        <v>0.5</v>
      </c>
      <c r="AP20040" s="1">
        <f>Data[[#This Row],[max_number_of_versions_per_website]]/40</f>
        <v>0.1</v>
      </c>
      <c r="AQ20040">
        <f>IF(Data[[#This Row],[wrong_website_trusted]]=0,0,1)</f>
        <v>0</v>
      </c>
      <c r="AR20040" s="1">
        <f>(Data[[#This Row],[confusion_score]]+Data[[#This Row],[temporal_score]])/2</f>
        <v>0.93125000000000002</v>
      </c>
      <c r="AS20040" s="1">
        <f>IF(Data[[#This Row],[trusts_wrong]]=0,Data[[#This Row],[total_score]],0)</f>
        <v>0.93125000000000002</v>
      </c>
      <c r="AT20040" s="5">
        <f>MAX(Data[[#This Row],[amount_of_grouped_consistently_malicious_peers]:[amount_of_new_version_spammer_peers]])</f>
        <v>12</v>
      </c>
    </row>
    <row r="20041" spans="1:46" x14ac:dyDescent="0.25">
      <c r="A20041" t="s">
        <v>51</v>
      </c>
      <c r="B20041" s="1">
        <v>0.8</v>
      </c>
      <c r="C20041" s="1">
        <v>0.90416666666666679</v>
      </c>
      <c r="D20041" s="1">
        <v>0.3</v>
      </c>
      <c r="E20041">
        <v>2.5</v>
      </c>
      <c r="F20041">
        <v>7</v>
      </c>
      <c r="G20041">
        <v>1</v>
      </c>
      <c r="H20041">
        <v>1</v>
      </c>
      <c r="I20041">
        <v>0</v>
      </c>
      <c r="J20041">
        <v>18</v>
      </c>
      <c r="K20041">
        <v>12</v>
      </c>
      <c r="L20041">
        <v>0</v>
      </c>
      <c r="M20041">
        <v>0</v>
      </c>
      <c r="N20041">
        <v>217</v>
      </c>
      <c r="O20041">
        <v>0</v>
      </c>
      <c r="P20041">
        <v>0</v>
      </c>
      <c r="Q20041">
        <v>0</v>
      </c>
      <c r="R20041">
        <v>0</v>
      </c>
      <c r="S20041">
        <v>240</v>
      </c>
      <c r="T20041">
        <v>1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12</v>
      </c>
      <c r="AA20041">
        <v>0</v>
      </c>
      <c r="AB20041">
        <v>0</v>
      </c>
      <c r="AC20041">
        <v>0</v>
      </c>
      <c r="AD20041">
        <v>40</v>
      </c>
      <c r="AE20041">
        <v>6</v>
      </c>
      <c r="AF20041">
        <v>4</v>
      </c>
      <c r="AG20041">
        <v>4</v>
      </c>
      <c r="AH20041">
        <v>0</v>
      </c>
      <c r="AI20041">
        <v>0</v>
      </c>
      <c r="AJ20041">
        <v>0</v>
      </c>
      <c r="AK20041">
        <v>0.3</v>
      </c>
      <c r="AL20041" s="1">
        <v>0.25</v>
      </c>
      <c r="AM20041">
        <v>1</v>
      </c>
      <c r="AN20041" s="1">
        <v>0.05</v>
      </c>
      <c r="AO20041" s="1">
        <v>0.5</v>
      </c>
      <c r="AP20041" s="1">
        <f>Data[[#This Row],[max_number_of_versions_per_website]]/40</f>
        <v>0.1</v>
      </c>
      <c r="AQ20041">
        <f>IF(Data[[#This Row],[wrong_website_trusted]]=0,0,1)</f>
        <v>0</v>
      </c>
      <c r="AR20041" s="1">
        <f>(Data[[#This Row],[confusion_score]]+Data[[#This Row],[temporal_score]])/2</f>
        <v>0.85208333333333341</v>
      </c>
      <c r="AS20041" s="1">
        <f>IF(Data[[#This Row],[trusts_wrong]]=0,Data[[#This Row],[total_score]],0)</f>
        <v>0.85208333333333341</v>
      </c>
      <c r="AT20041" s="5">
        <f>MAX(Data[[#This Row],[amount_of_grouped_consistently_malicious_peers]:[amount_of_new_version_spammer_peers]])</f>
        <v>12</v>
      </c>
    </row>
    <row r="20042" spans="1:46" x14ac:dyDescent="0.25">
      <c r="A20042" t="s">
        <v>51</v>
      </c>
      <c r="B20042" s="1">
        <v>0.8666666666666667</v>
      </c>
      <c r="C20042" s="1">
        <v>0.93333333333333324</v>
      </c>
      <c r="D20042" s="1">
        <v>0.45</v>
      </c>
      <c r="E20042">
        <v>0.5</v>
      </c>
      <c r="F20042">
        <v>0</v>
      </c>
      <c r="G20042">
        <v>1</v>
      </c>
      <c r="H20042">
        <v>1</v>
      </c>
      <c r="I20042">
        <v>0</v>
      </c>
      <c r="J20042">
        <v>22</v>
      </c>
      <c r="K20042">
        <v>8</v>
      </c>
      <c r="L20042">
        <v>0</v>
      </c>
      <c r="M20042">
        <v>0</v>
      </c>
      <c r="N20042">
        <v>224</v>
      </c>
      <c r="O20042">
        <v>0</v>
      </c>
      <c r="P20042">
        <v>0</v>
      </c>
      <c r="Q20042">
        <v>0</v>
      </c>
      <c r="R20042">
        <v>0</v>
      </c>
      <c r="S20042">
        <v>240</v>
      </c>
      <c r="T20042">
        <v>1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12</v>
      </c>
      <c r="AA20042">
        <v>0</v>
      </c>
      <c r="AB20042">
        <v>0</v>
      </c>
      <c r="AC20042">
        <v>0</v>
      </c>
      <c r="AD20042">
        <v>40</v>
      </c>
      <c r="AE20042">
        <v>6</v>
      </c>
      <c r="AF20042">
        <v>4</v>
      </c>
      <c r="AG20042">
        <v>4</v>
      </c>
      <c r="AH20042">
        <v>0</v>
      </c>
      <c r="AI20042">
        <v>0</v>
      </c>
      <c r="AJ20042">
        <v>0</v>
      </c>
      <c r="AK20042">
        <v>0.3</v>
      </c>
      <c r="AL20042" s="1">
        <v>0.25</v>
      </c>
      <c r="AM20042">
        <v>1</v>
      </c>
      <c r="AN20042" s="1">
        <v>0.05</v>
      </c>
      <c r="AO20042" s="1">
        <v>0.5</v>
      </c>
      <c r="AP20042" s="1">
        <f>Data[[#This Row],[max_number_of_versions_per_website]]/40</f>
        <v>0.1</v>
      </c>
      <c r="AQ20042">
        <f>IF(Data[[#This Row],[wrong_website_trusted]]=0,0,1)</f>
        <v>0</v>
      </c>
      <c r="AR20042" s="1">
        <f>(Data[[#This Row],[confusion_score]]+Data[[#This Row],[temporal_score]])/2</f>
        <v>0.89999999999999991</v>
      </c>
      <c r="AS20042" s="1">
        <f>IF(Data[[#This Row],[trusts_wrong]]=0,Data[[#This Row],[total_score]],0)</f>
        <v>0.89999999999999991</v>
      </c>
      <c r="AT20042" s="5">
        <f>MAX(Data[[#This Row],[amount_of_grouped_consistently_malicious_peers]:[amount_of_new_version_spammer_peers]])</f>
        <v>12</v>
      </c>
    </row>
    <row r="20043" spans="1:46" x14ac:dyDescent="0.25">
      <c r="A20043" t="s">
        <v>51</v>
      </c>
      <c r="B20043" s="1">
        <v>0.81666666666666665</v>
      </c>
      <c r="C20043" s="1">
        <v>0.9</v>
      </c>
      <c r="D20043" s="1">
        <v>0.45</v>
      </c>
      <c r="E20043">
        <v>0.5</v>
      </c>
      <c r="F20043">
        <v>3.5</v>
      </c>
      <c r="G20043">
        <v>1</v>
      </c>
      <c r="H20043">
        <v>1</v>
      </c>
      <c r="I20043">
        <v>0</v>
      </c>
      <c r="J20043">
        <v>19</v>
      </c>
      <c r="K20043">
        <v>11</v>
      </c>
      <c r="L20043">
        <v>0</v>
      </c>
      <c r="M20043">
        <v>0</v>
      </c>
      <c r="N20043">
        <v>216</v>
      </c>
      <c r="O20043">
        <v>0</v>
      </c>
      <c r="P20043">
        <v>0</v>
      </c>
      <c r="Q20043">
        <v>0</v>
      </c>
      <c r="R20043">
        <v>0</v>
      </c>
      <c r="S20043">
        <v>240</v>
      </c>
      <c r="T20043">
        <v>1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12</v>
      </c>
      <c r="AA20043">
        <v>0</v>
      </c>
      <c r="AB20043">
        <v>0</v>
      </c>
      <c r="AC20043">
        <v>0</v>
      </c>
      <c r="AD20043">
        <v>40</v>
      </c>
      <c r="AE20043">
        <v>6</v>
      </c>
      <c r="AF20043">
        <v>4</v>
      </c>
      <c r="AG20043">
        <v>4</v>
      </c>
      <c r="AH20043">
        <v>0</v>
      </c>
      <c r="AI20043">
        <v>0</v>
      </c>
      <c r="AJ20043">
        <v>0</v>
      </c>
      <c r="AK20043">
        <v>0.3</v>
      </c>
      <c r="AL20043" s="1">
        <v>0.25</v>
      </c>
      <c r="AM20043">
        <v>1</v>
      </c>
      <c r="AN20043" s="1">
        <v>0.05</v>
      </c>
      <c r="AO20043" s="1">
        <v>0.5</v>
      </c>
      <c r="AP20043" s="1">
        <f>Data[[#This Row],[max_number_of_versions_per_website]]/40</f>
        <v>0.1</v>
      </c>
      <c r="AQ20043">
        <f>IF(Data[[#This Row],[wrong_website_trusted]]=0,0,1)</f>
        <v>0</v>
      </c>
      <c r="AR20043" s="1">
        <f>(Data[[#This Row],[confusion_score]]+Data[[#This Row],[temporal_score]])/2</f>
        <v>0.85833333333333339</v>
      </c>
      <c r="AS20043" s="1">
        <f>IF(Data[[#This Row],[trusts_wrong]]=0,Data[[#This Row],[total_score]],0)</f>
        <v>0.85833333333333339</v>
      </c>
      <c r="AT20043" s="5">
        <f>MAX(Data[[#This Row],[amount_of_grouped_consistently_malicious_peers]:[amount_of_new_version_spammer_peers]])</f>
        <v>12</v>
      </c>
    </row>
    <row r="20044" spans="1:46" x14ac:dyDescent="0.25">
      <c r="A20044" t="s">
        <v>51</v>
      </c>
      <c r="B20044" s="1">
        <v>0.8</v>
      </c>
      <c r="C20044" s="1">
        <v>0.87083333333333335</v>
      </c>
      <c r="D20044" s="1">
        <v>0.45</v>
      </c>
      <c r="E20044">
        <v>0.5</v>
      </c>
      <c r="F20044">
        <v>7</v>
      </c>
      <c r="G20044">
        <v>1</v>
      </c>
      <c r="H20044">
        <v>1</v>
      </c>
      <c r="I20044">
        <v>0</v>
      </c>
      <c r="J20044">
        <v>18</v>
      </c>
      <c r="K20044">
        <v>12</v>
      </c>
      <c r="L20044">
        <v>0</v>
      </c>
      <c r="M20044">
        <v>0</v>
      </c>
      <c r="N20044">
        <v>209</v>
      </c>
      <c r="O20044">
        <v>0</v>
      </c>
      <c r="P20044">
        <v>0</v>
      </c>
      <c r="Q20044">
        <v>0</v>
      </c>
      <c r="R20044">
        <v>0</v>
      </c>
      <c r="S20044">
        <v>240</v>
      </c>
      <c r="T20044">
        <v>1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12</v>
      </c>
      <c r="AA20044">
        <v>0</v>
      </c>
      <c r="AB20044">
        <v>0</v>
      </c>
      <c r="AC20044">
        <v>0</v>
      </c>
      <c r="AD20044">
        <v>40</v>
      </c>
      <c r="AE20044">
        <v>6</v>
      </c>
      <c r="AF20044">
        <v>4</v>
      </c>
      <c r="AG20044">
        <v>4</v>
      </c>
      <c r="AH20044">
        <v>0</v>
      </c>
      <c r="AI20044">
        <v>0</v>
      </c>
      <c r="AJ20044">
        <v>0</v>
      </c>
      <c r="AK20044">
        <v>0.3</v>
      </c>
      <c r="AL20044" s="1">
        <v>0.25</v>
      </c>
      <c r="AM20044">
        <v>1</v>
      </c>
      <c r="AN20044" s="1">
        <v>0.05</v>
      </c>
      <c r="AO20044" s="1">
        <v>0.5</v>
      </c>
      <c r="AP20044" s="1">
        <f>Data[[#This Row],[max_number_of_versions_per_website]]/40</f>
        <v>0.1</v>
      </c>
      <c r="AQ20044">
        <f>IF(Data[[#This Row],[wrong_website_trusted]]=0,0,1)</f>
        <v>0</v>
      </c>
      <c r="AR20044" s="1">
        <f>(Data[[#This Row],[confusion_score]]+Data[[#This Row],[temporal_score]])/2</f>
        <v>0.8354166666666667</v>
      </c>
      <c r="AS20044" s="1">
        <f>IF(Data[[#This Row],[trusts_wrong]]=0,Data[[#This Row],[total_score]],0)</f>
        <v>0.8354166666666667</v>
      </c>
      <c r="AT20044" s="5">
        <f>MAX(Data[[#This Row],[amount_of_grouped_consistently_malicious_peers]:[amount_of_new_version_spammer_peers]])</f>
        <v>12</v>
      </c>
    </row>
    <row r="20045" spans="1:46" x14ac:dyDescent="0.25">
      <c r="A20045" t="s">
        <v>51</v>
      </c>
      <c r="B20045" s="1">
        <v>1</v>
      </c>
      <c r="C20045" s="1">
        <v>1</v>
      </c>
      <c r="D20045" s="1">
        <v>0.45</v>
      </c>
      <c r="E20045">
        <v>2.5</v>
      </c>
      <c r="F20045">
        <v>0</v>
      </c>
      <c r="G20045">
        <v>1</v>
      </c>
      <c r="H20045">
        <v>1</v>
      </c>
      <c r="I20045">
        <v>0</v>
      </c>
      <c r="J20045">
        <v>30</v>
      </c>
      <c r="K20045">
        <v>0</v>
      </c>
      <c r="L20045">
        <v>0</v>
      </c>
      <c r="M20045">
        <v>0</v>
      </c>
      <c r="N20045">
        <v>240</v>
      </c>
      <c r="O20045">
        <v>0</v>
      </c>
      <c r="P20045">
        <v>0</v>
      </c>
      <c r="Q20045">
        <v>0</v>
      </c>
      <c r="R20045">
        <v>0</v>
      </c>
      <c r="S20045">
        <v>240</v>
      </c>
      <c r="T20045">
        <v>1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12</v>
      </c>
      <c r="AA20045">
        <v>0</v>
      </c>
      <c r="AB20045">
        <v>0</v>
      </c>
      <c r="AC20045">
        <v>0</v>
      </c>
      <c r="AD20045">
        <v>40</v>
      </c>
      <c r="AE20045">
        <v>6</v>
      </c>
      <c r="AF20045">
        <v>4</v>
      </c>
      <c r="AG20045">
        <v>4</v>
      </c>
      <c r="AH20045">
        <v>0</v>
      </c>
      <c r="AI20045">
        <v>0</v>
      </c>
      <c r="AJ20045">
        <v>0</v>
      </c>
      <c r="AK20045">
        <v>0.3</v>
      </c>
      <c r="AL20045" s="1">
        <v>0.25</v>
      </c>
      <c r="AM20045">
        <v>1</v>
      </c>
      <c r="AN20045" s="1">
        <v>0.05</v>
      </c>
      <c r="AO20045" s="1">
        <v>0.5</v>
      </c>
      <c r="AP20045" s="1">
        <f>Data[[#This Row],[max_number_of_versions_per_website]]/40</f>
        <v>0.1</v>
      </c>
      <c r="AQ20045">
        <f>IF(Data[[#This Row],[wrong_website_trusted]]=0,0,1)</f>
        <v>0</v>
      </c>
      <c r="AR20045" s="1">
        <f>(Data[[#This Row],[confusion_score]]+Data[[#This Row],[temporal_score]])/2</f>
        <v>1</v>
      </c>
      <c r="AS20045" s="1">
        <f>IF(Data[[#This Row],[trusts_wrong]]=0,Data[[#This Row],[total_score]],0)</f>
        <v>1</v>
      </c>
      <c r="AT20045" s="5">
        <f>MAX(Data[[#This Row],[amount_of_grouped_consistently_malicious_peers]:[amount_of_new_version_spammer_peers]])</f>
        <v>12</v>
      </c>
    </row>
    <row r="20046" spans="1:46" x14ac:dyDescent="0.25">
      <c r="A20046" t="s">
        <v>51</v>
      </c>
      <c r="B20046" s="1">
        <v>0.8666666666666667</v>
      </c>
      <c r="C20046" s="1">
        <v>0.94166666666666676</v>
      </c>
      <c r="D20046" s="1">
        <v>0.45</v>
      </c>
      <c r="E20046">
        <v>2.5</v>
      </c>
      <c r="F20046">
        <v>3.5</v>
      </c>
      <c r="G20046">
        <v>1</v>
      </c>
      <c r="H20046">
        <v>1</v>
      </c>
      <c r="I20046">
        <v>0</v>
      </c>
      <c r="J20046">
        <v>22</v>
      </c>
      <c r="K20046">
        <v>8</v>
      </c>
      <c r="L20046">
        <v>0</v>
      </c>
      <c r="M20046">
        <v>0</v>
      </c>
      <c r="N20046">
        <v>226</v>
      </c>
      <c r="O20046">
        <v>0</v>
      </c>
      <c r="P20046">
        <v>0</v>
      </c>
      <c r="Q20046">
        <v>0</v>
      </c>
      <c r="R20046">
        <v>0</v>
      </c>
      <c r="S20046">
        <v>240</v>
      </c>
      <c r="T20046">
        <v>1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12</v>
      </c>
      <c r="AA20046">
        <v>0</v>
      </c>
      <c r="AB20046">
        <v>0</v>
      </c>
      <c r="AC20046">
        <v>0</v>
      </c>
      <c r="AD20046">
        <v>40</v>
      </c>
      <c r="AE20046">
        <v>6</v>
      </c>
      <c r="AF20046">
        <v>4</v>
      </c>
      <c r="AG20046">
        <v>4</v>
      </c>
      <c r="AH20046">
        <v>0</v>
      </c>
      <c r="AI20046">
        <v>0</v>
      </c>
      <c r="AJ20046">
        <v>0</v>
      </c>
      <c r="AK20046">
        <v>0.3</v>
      </c>
      <c r="AL20046" s="1">
        <v>0.25</v>
      </c>
      <c r="AM20046">
        <v>1</v>
      </c>
      <c r="AN20046" s="1">
        <v>0.05</v>
      </c>
      <c r="AO20046" s="1">
        <v>0.5</v>
      </c>
      <c r="AP20046" s="1">
        <f>Data[[#This Row],[max_number_of_versions_per_website]]/40</f>
        <v>0.1</v>
      </c>
      <c r="AQ20046">
        <f>IF(Data[[#This Row],[wrong_website_trusted]]=0,0,1)</f>
        <v>0</v>
      </c>
      <c r="AR20046" s="1">
        <f>(Data[[#This Row],[confusion_score]]+Data[[#This Row],[temporal_score]])/2</f>
        <v>0.90416666666666679</v>
      </c>
      <c r="AS20046" s="1">
        <f>IF(Data[[#This Row],[trusts_wrong]]=0,Data[[#This Row],[total_score]],0)</f>
        <v>0.90416666666666679</v>
      </c>
      <c r="AT20046" s="5">
        <f>MAX(Data[[#This Row],[amount_of_grouped_consistently_malicious_peers]:[amount_of_new_version_spammer_peers]])</f>
        <v>12</v>
      </c>
    </row>
    <row r="20047" spans="1:46" x14ac:dyDescent="0.25">
      <c r="A20047" t="s">
        <v>51</v>
      </c>
      <c r="B20047" s="1">
        <v>0.8</v>
      </c>
      <c r="C20047" s="1">
        <v>0.87916666666666665</v>
      </c>
      <c r="D20047" s="1">
        <v>0.45</v>
      </c>
      <c r="E20047">
        <v>2.5</v>
      </c>
      <c r="F20047">
        <v>7</v>
      </c>
      <c r="G20047">
        <v>1</v>
      </c>
      <c r="H20047">
        <v>1</v>
      </c>
      <c r="I20047">
        <v>0</v>
      </c>
      <c r="J20047">
        <v>18</v>
      </c>
      <c r="K20047">
        <v>12</v>
      </c>
      <c r="L20047">
        <v>0</v>
      </c>
      <c r="M20047">
        <v>0</v>
      </c>
      <c r="N20047">
        <v>211</v>
      </c>
      <c r="O20047">
        <v>0</v>
      </c>
      <c r="P20047">
        <v>0</v>
      </c>
      <c r="Q20047">
        <v>0</v>
      </c>
      <c r="R20047">
        <v>0</v>
      </c>
      <c r="S20047">
        <v>240</v>
      </c>
      <c r="T20047">
        <v>1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12</v>
      </c>
      <c r="AA20047">
        <v>0</v>
      </c>
      <c r="AB20047">
        <v>0</v>
      </c>
      <c r="AC20047">
        <v>0</v>
      </c>
      <c r="AD20047">
        <v>40</v>
      </c>
      <c r="AE20047">
        <v>6</v>
      </c>
      <c r="AF20047">
        <v>4</v>
      </c>
      <c r="AG20047">
        <v>4</v>
      </c>
      <c r="AH20047">
        <v>0</v>
      </c>
      <c r="AI20047">
        <v>0</v>
      </c>
      <c r="AJ20047">
        <v>0</v>
      </c>
      <c r="AK20047">
        <v>0.3</v>
      </c>
      <c r="AL20047" s="1">
        <v>0.25</v>
      </c>
      <c r="AM20047">
        <v>1</v>
      </c>
      <c r="AN20047" s="1">
        <v>0.05</v>
      </c>
      <c r="AO20047" s="1">
        <v>0.5</v>
      </c>
      <c r="AP20047" s="1">
        <f>Data[[#This Row],[max_number_of_versions_per_website]]/40</f>
        <v>0.1</v>
      </c>
      <c r="AQ20047">
        <f>IF(Data[[#This Row],[wrong_website_trusted]]=0,0,1)</f>
        <v>0</v>
      </c>
      <c r="AR20047" s="1">
        <f>(Data[[#This Row],[confusion_score]]+Data[[#This Row],[temporal_score]])/2</f>
        <v>0.83958333333333335</v>
      </c>
      <c r="AS20047" s="1">
        <f>IF(Data[[#This Row],[trusts_wrong]]=0,Data[[#This Row],[total_score]],0)</f>
        <v>0.83958333333333335</v>
      </c>
      <c r="AT20047" s="5">
        <f>MAX(Data[[#This Row],[amount_of_grouped_consistently_malicious_peers]:[amount_of_new_version_spammer_peers]])</f>
        <v>12</v>
      </c>
    </row>
    <row r="20048" spans="1:46" x14ac:dyDescent="0.25">
      <c r="A20048" t="s">
        <v>51</v>
      </c>
      <c r="B20048" s="1">
        <v>0.83333333333333326</v>
      </c>
      <c r="C20048" s="1">
        <v>0.87916666666666665</v>
      </c>
      <c r="D20048" s="1">
        <v>0.6</v>
      </c>
      <c r="E20048">
        <v>0.5</v>
      </c>
      <c r="F20048">
        <v>0</v>
      </c>
      <c r="G20048">
        <v>1</v>
      </c>
      <c r="H20048">
        <v>1</v>
      </c>
      <c r="I20048">
        <v>0</v>
      </c>
      <c r="J20048">
        <v>20</v>
      </c>
      <c r="K20048">
        <v>10</v>
      </c>
      <c r="L20048">
        <v>0</v>
      </c>
      <c r="M20048">
        <v>0</v>
      </c>
      <c r="N20048">
        <v>211</v>
      </c>
      <c r="O20048">
        <v>0</v>
      </c>
      <c r="P20048">
        <v>0</v>
      </c>
      <c r="Q20048">
        <v>0</v>
      </c>
      <c r="R20048">
        <v>0</v>
      </c>
      <c r="S20048">
        <v>240</v>
      </c>
      <c r="T20048">
        <v>1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12</v>
      </c>
      <c r="AA20048">
        <v>0</v>
      </c>
      <c r="AB20048">
        <v>0</v>
      </c>
      <c r="AC20048">
        <v>0</v>
      </c>
      <c r="AD20048">
        <v>40</v>
      </c>
      <c r="AE20048">
        <v>6</v>
      </c>
      <c r="AF20048">
        <v>4</v>
      </c>
      <c r="AG20048">
        <v>4</v>
      </c>
      <c r="AH20048">
        <v>0</v>
      </c>
      <c r="AI20048">
        <v>0</v>
      </c>
      <c r="AJ20048">
        <v>0</v>
      </c>
      <c r="AK20048">
        <v>0.3</v>
      </c>
      <c r="AL20048" s="1">
        <v>0.25</v>
      </c>
      <c r="AM20048">
        <v>1</v>
      </c>
      <c r="AN20048" s="1">
        <v>0.05</v>
      </c>
      <c r="AO20048" s="1">
        <v>0.5</v>
      </c>
      <c r="AP20048" s="1">
        <f>Data[[#This Row],[max_number_of_versions_per_website]]/40</f>
        <v>0.1</v>
      </c>
      <c r="AQ20048">
        <f>IF(Data[[#This Row],[wrong_website_trusted]]=0,0,1)</f>
        <v>0</v>
      </c>
      <c r="AR20048" s="1">
        <f>(Data[[#This Row],[confusion_score]]+Data[[#This Row],[temporal_score]])/2</f>
        <v>0.85624999999999996</v>
      </c>
      <c r="AS20048" s="1">
        <f>IF(Data[[#This Row],[trusts_wrong]]=0,Data[[#This Row],[total_score]],0)</f>
        <v>0.85624999999999996</v>
      </c>
      <c r="AT20048" s="5">
        <f>MAX(Data[[#This Row],[amount_of_grouped_consistently_malicious_peers]:[amount_of_new_version_spammer_peers]])</f>
        <v>12</v>
      </c>
    </row>
    <row r="20049" spans="1:46" x14ac:dyDescent="0.25">
      <c r="A20049" t="s">
        <v>51</v>
      </c>
      <c r="B20049" s="1">
        <v>0.8</v>
      </c>
      <c r="C20049" s="1">
        <v>0.85</v>
      </c>
      <c r="D20049" s="1">
        <v>0.6</v>
      </c>
      <c r="E20049">
        <v>0.5</v>
      </c>
      <c r="F20049">
        <v>3.5</v>
      </c>
      <c r="G20049">
        <v>1</v>
      </c>
      <c r="H20049">
        <v>1</v>
      </c>
      <c r="I20049">
        <v>0</v>
      </c>
      <c r="J20049">
        <v>18</v>
      </c>
      <c r="K20049">
        <v>12</v>
      </c>
      <c r="L20049">
        <v>0</v>
      </c>
      <c r="M20049">
        <v>0</v>
      </c>
      <c r="N20049">
        <v>204</v>
      </c>
      <c r="O20049">
        <v>0</v>
      </c>
      <c r="P20049">
        <v>0</v>
      </c>
      <c r="Q20049">
        <v>0</v>
      </c>
      <c r="R20049">
        <v>0</v>
      </c>
      <c r="S20049">
        <v>240</v>
      </c>
      <c r="T20049">
        <v>1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12</v>
      </c>
      <c r="AA20049">
        <v>0</v>
      </c>
      <c r="AB20049">
        <v>0</v>
      </c>
      <c r="AC20049">
        <v>0</v>
      </c>
      <c r="AD20049">
        <v>40</v>
      </c>
      <c r="AE20049">
        <v>6</v>
      </c>
      <c r="AF20049">
        <v>4</v>
      </c>
      <c r="AG20049">
        <v>4</v>
      </c>
      <c r="AH20049">
        <v>0</v>
      </c>
      <c r="AI20049">
        <v>0</v>
      </c>
      <c r="AJ20049">
        <v>0</v>
      </c>
      <c r="AK20049">
        <v>0.3</v>
      </c>
      <c r="AL20049" s="1">
        <v>0.25</v>
      </c>
      <c r="AM20049">
        <v>1</v>
      </c>
      <c r="AN20049" s="1">
        <v>0.05</v>
      </c>
      <c r="AO20049" s="1">
        <v>0.5</v>
      </c>
      <c r="AP20049" s="1">
        <f>Data[[#This Row],[max_number_of_versions_per_website]]/40</f>
        <v>0.1</v>
      </c>
      <c r="AQ20049">
        <f>IF(Data[[#This Row],[wrong_website_trusted]]=0,0,1)</f>
        <v>0</v>
      </c>
      <c r="AR20049" s="1">
        <f>(Data[[#This Row],[confusion_score]]+Data[[#This Row],[temporal_score]])/2</f>
        <v>0.82499999999999996</v>
      </c>
      <c r="AS20049" s="1">
        <f>IF(Data[[#This Row],[trusts_wrong]]=0,Data[[#This Row],[total_score]],0)</f>
        <v>0.82499999999999996</v>
      </c>
      <c r="AT20049" s="5">
        <f>MAX(Data[[#This Row],[amount_of_grouped_consistently_malicious_peers]:[amount_of_new_version_spammer_peers]])</f>
        <v>12</v>
      </c>
    </row>
    <row r="20050" spans="1:46" x14ac:dyDescent="0.25">
      <c r="A20050" t="s">
        <v>51</v>
      </c>
      <c r="B20050" s="1">
        <v>0.76666666666666661</v>
      </c>
      <c r="C20050" s="1">
        <v>0.8041666666666667</v>
      </c>
      <c r="D20050" s="1">
        <v>0.6</v>
      </c>
      <c r="E20050">
        <v>0.5</v>
      </c>
      <c r="F20050">
        <v>7</v>
      </c>
      <c r="G20050">
        <v>1</v>
      </c>
      <c r="H20050">
        <v>1</v>
      </c>
      <c r="I20050">
        <v>0</v>
      </c>
      <c r="J20050">
        <v>16</v>
      </c>
      <c r="K20050">
        <v>14</v>
      </c>
      <c r="L20050">
        <v>0</v>
      </c>
      <c r="M20050">
        <v>0</v>
      </c>
      <c r="N20050">
        <v>193</v>
      </c>
      <c r="O20050">
        <v>0</v>
      </c>
      <c r="P20050">
        <v>0</v>
      </c>
      <c r="Q20050">
        <v>0</v>
      </c>
      <c r="R20050">
        <v>0</v>
      </c>
      <c r="S20050">
        <v>240</v>
      </c>
      <c r="T20050">
        <v>1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12</v>
      </c>
      <c r="AA20050">
        <v>0</v>
      </c>
      <c r="AB20050">
        <v>0</v>
      </c>
      <c r="AC20050">
        <v>0</v>
      </c>
      <c r="AD20050">
        <v>40</v>
      </c>
      <c r="AE20050">
        <v>6</v>
      </c>
      <c r="AF20050">
        <v>4</v>
      </c>
      <c r="AG20050">
        <v>4</v>
      </c>
      <c r="AH20050">
        <v>0</v>
      </c>
      <c r="AI20050">
        <v>0</v>
      </c>
      <c r="AJ20050">
        <v>0</v>
      </c>
      <c r="AK20050">
        <v>0.3</v>
      </c>
      <c r="AL20050" s="1">
        <v>0.25</v>
      </c>
      <c r="AM20050">
        <v>1</v>
      </c>
      <c r="AN20050" s="1">
        <v>0.05</v>
      </c>
      <c r="AO20050" s="1">
        <v>0.5</v>
      </c>
      <c r="AP20050" s="1">
        <f>Data[[#This Row],[max_number_of_versions_per_website]]/40</f>
        <v>0.1</v>
      </c>
      <c r="AQ20050">
        <f>IF(Data[[#This Row],[wrong_website_trusted]]=0,0,1)</f>
        <v>0</v>
      </c>
      <c r="AR20050" s="1">
        <f>(Data[[#This Row],[confusion_score]]+Data[[#This Row],[temporal_score]])/2</f>
        <v>0.78541666666666665</v>
      </c>
      <c r="AS20050" s="1">
        <f>IF(Data[[#This Row],[trusts_wrong]]=0,Data[[#This Row],[total_score]],0)</f>
        <v>0.78541666666666665</v>
      </c>
      <c r="AT20050" s="5">
        <f>MAX(Data[[#This Row],[amount_of_grouped_consistently_malicious_peers]:[amount_of_new_version_spammer_peers]])</f>
        <v>12</v>
      </c>
    </row>
    <row r="20051" spans="1:46" x14ac:dyDescent="0.25">
      <c r="A20051" t="s">
        <v>51</v>
      </c>
      <c r="B20051" s="1">
        <v>0.96666666666666679</v>
      </c>
      <c r="C20051" s="1">
        <v>0.97916666666666663</v>
      </c>
      <c r="D20051" s="1">
        <v>0.6</v>
      </c>
      <c r="E20051">
        <v>2.5</v>
      </c>
      <c r="F20051">
        <v>0</v>
      </c>
      <c r="G20051">
        <v>1</v>
      </c>
      <c r="H20051">
        <v>1</v>
      </c>
      <c r="I20051">
        <v>0</v>
      </c>
      <c r="J20051">
        <v>28</v>
      </c>
      <c r="K20051">
        <v>2</v>
      </c>
      <c r="L20051">
        <v>0</v>
      </c>
      <c r="M20051">
        <v>0</v>
      </c>
      <c r="N20051">
        <v>235</v>
      </c>
      <c r="O20051">
        <v>0</v>
      </c>
      <c r="P20051">
        <v>0</v>
      </c>
      <c r="Q20051">
        <v>0</v>
      </c>
      <c r="R20051">
        <v>0</v>
      </c>
      <c r="S20051">
        <v>240</v>
      </c>
      <c r="T20051">
        <v>1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12</v>
      </c>
      <c r="AA20051">
        <v>0</v>
      </c>
      <c r="AB20051">
        <v>0</v>
      </c>
      <c r="AC20051">
        <v>0</v>
      </c>
      <c r="AD20051">
        <v>40</v>
      </c>
      <c r="AE20051">
        <v>6</v>
      </c>
      <c r="AF20051">
        <v>4</v>
      </c>
      <c r="AG20051">
        <v>4</v>
      </c>
      <c r="AH20051">
        <v>0</v>
      </c>
      <c r="AI20051">
        <v>0</v>
      </c>
      <c r="AJ20051">
        <v>0</v>
      </c>
      <c r="AK20051">
        <v>0.3</v>
      </c>
      <c r="AL20051" s="1">
        <v>0.25</v>
      </c>
      <c r="AM20051">
        <v>1</v>
      </c>
      <c r="AN20051" s="1">
        <v>0.05</v>
      </c>
      <c r="AO20051" s="1">
        <v>0.5</v>
      </c>
      <c r="AP20051" s="1">
        <f>Data[[#This Row],[max_number_of_versions_per_website]]/40</f>
        <v>0.1</v>
      </c>
      <c r="AQ20051">
        <f>IF(Data[[#This Row],[wrong_website_trusted]]=0,0,1)</f>
        <v>0</v>
      </c>
      <c r="AR20051" s="1">
        <f>(Data[[#This Row],[confusion_score]]+Data[[#This Row],[temporal_score]])/2</f>
        <v>0.97291666666666665</v>
      </c>
      <c r="AS20051" s="1">
        <f>IF(Data[[#This Row],[trusts_wrong]]=0,Data[[#This Row],[total_score]],0)</f>
        <v>0.97291666666666665</v>
      </c>
      <c r="AT20051" s="5">
        <f>MAX(Data[[#This Row],[amount_of_grouped_consistently_malicious_peers]:[amount_of_new_version_spammer_peers]])</f>
        <v>12</v>
      </c>
    </row>
    <row r="20052" spans="1:46" x14ac:dyDescent="0.25">
      <c r="A20052" t="s">
        <v>51</v>
      </c>
      <c r="B20052" s="1">
        <v>0.83333333333333326</v>
      </c>
      <c r="C20052" s="1">
        <v>0.88749999999999996</v>
      </c>
      <c r="D20052" s="1">
        <v>0.6</v>
      </c>
      <c r="E20052">
        <v>2.5</v>
      </c>
      <c r="F20052">
        <v>3.5</v>
      </c>
      <c r="G20052">
        <v>1</v>
      </c>
      <c r="H20052">
        <v>1</v>
      </c>
      <c r="I20052">
        <v>0</v>
      </c>
      <c r="J20052">
        <v>20</v>
      </c>
      <c r="K20052">
        <v>10</v>
      </c>
      <c r="L20052">
        <v>0</v>
      </c>
      <c r="M20052">
        <v>0</v>
      </c>
      <c r="N20052">
        <v>213</v>
      </c>
      <c r="O20052">
        <v>0</v>
      </c>
      <c r="P20052">
        <v>0</v>
      </c>
      <c r="Q20052">
        <v>0</v>
      </c>
      <c r="R20052">
        <v>0</v>
      </c>
      <c r="S20052">
        <v>240</v>
      </c>
      <c r="T20052">
        <v>1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12</v>
      </c>
      <c r="AA20052">
        <v>0</v>
      </c>
      <c r="AB20052">
        <v>0</v>
      </c>
      <c r="AC20052">
        <v>0</v>
      </c>
      <c r="AD20052">
        <v>40</v>
      </c>
      <c r="AE20052">
        <v>6</v>
      </c>
      <c r="AF20052">
        <v>4</v>
      </c>
      <c r="AG20052">
        <v>4</v>
      </c>
      <c r="AH20052">
        <v>0</v>
      </c>
      <c r="AI20052">
        <v>0</v>
      </c>
      <c r="AJ20052">
        <v>0</v>
      </c>
      <c r="AK20052">
        <v>0.3</v>
      </c>
      <c r="AL20052" s="1">
        <v>0.25</v>
      </c>
      <c r="AM20052">
        <v>1</v>
      </c>
      <c r="AN20052" s="1">
        <v>0.05</v>
      </c>
      <c r="AO20052" s="1">
        <v>0.5</v>
      </c>
      <c r="AP20052" s="1">
        <f>Data[[#This Row],[max_number_of_versions_per_website]]/40</f>
        <v>0.1</v>
      </c>
      <c r="AQ20052">
        <f>IF(Data[[#This Row],[wrong_website_trusted]]=0,0,1)</f>
        <v>0</v>
      </c>
      <c r="AR20052" s="1">
        <f>(Data[[#This Row],[confusion_score]]+Data[[#This Row],[temporal_score]])/2</f>
        <v>0.86041666666666661</v>
      </c>
      <c r="AS20052" s="1">
        <f>IF(Data[[#This Row],[trusts_wrong]]=0,Data[[#This Row],[total_score]],0)</f>
        <v>0.86041666666666661</v>
      </c>
      <c r="AT20052" s="5">
        <f>MAX(Data[[#This Row],[amount_of_grouped_consistently_malicious_peers]:[amount_of_new_version_spammer_peers]])</f>
        <v>12</v>
      </c>
    </row>
    <row r="20053" spans="1:46" x14ac:dyDescent="0.25">
      <c r="A20053" t="s">
        <v>51</v>
      </c>
      <c r="B20053" s="1">
        <v>0.78333333333333333</v>
      </c>
      <c r="C20053" s="1">
        <v>0.8208333333333333</v>
      </c>
      <c r="D20053" s="1">
        <v>0.6</v>
      </c>
      <c r="E20053">
        <v>2.5</v>
      </c>
      <c r="F20053">
        <v>7</v>
      </c>
      <c r="G20053">
        <v>1</v>
      </c>
      <c r="H20053">
        <v>1</v>
      </c>
      <c r="I20053">
        <v>0</v>
      </c>
      <c r="J20053">
        <v>17</v>
      </c>
      <c r="K20053">
        <v>13</v>
      </c>
      <c r="L20053">
        <v>0</v>
      </c>
      <c r="M20053">
        <v>0</v>
      </c>
      <c r="N20053">
        <v>197</v>
      </c>
      <c r="O20053">
        <v>0</v>
      </c>
      <c r="P20053">
        <v>0</v>
      </c>
      <c r="Q20053">
        <v>0</v>
      </c>
      <c r="R20053">
        <v>0</v>
      </c>
      <c r="S20053">
        <v>240</v>
      </c>
      <c r="T20053">
        <v>1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12</v>
      </c>
      <c r="AA20053">
        <v>0</v>
      </c>
      <c r="AB20053">
        <v>0</v>
      </c>
      <c r="AC20053">
        <v>0</v>
      </c>
      <c r="AD20053">
        <v>40</v>
      </c>
      <c r="AE20053">
        <v>6</v>
      </c>
      <c r="AF20053">
        <v>4</v>
      </c>
      <c r="AG20053">
        <v>4</v>
      </c>
      <c r="AH20053">
        <v>0</v>
      </c>
      <c r="AI20053">
        <v>0</v>
      </c>
      <c r="AJ20053">
        <v>0</v>
      </c>
      <c r="AK20053">
        <v>0.3</v>
      </c>
      <c r="AL20053" s="1">
        <v>0.25</v>
      </c>
      <c r="AM20053">
        <v>1</v>
      </c>
      <c r="AN20053" s="1">
        <v>0.05</v>
      </c>
      <c r="AO20053" s="1">
        <v>0.5</v>
      </c>
      <c r="AP20053" s="1">
        <f>Data[[#This Row],[max_number_of_versions_per_website]]/40</f>
        <v>0.1</v>
      </c>
      <c r="AQ20053">
        <f>IF(Data[[#This Row],[wrong_website_trusted]]=0,0,1)</f>
        <v>0</v>
      </c>
      <c r="AR20053" s="1">
        <f>(Data[[#This Row],[confusion_score]]+Data[[#This Row],[temporal_score]])/2</f>
        <v>0.80208333333333326</v>
      </c>
      <c r="AS20053" s="1">
        <f>IF(Data[[#This Row],[trusts_wrong]]=0,Data[[#This Row],[total_score]],0)</f>
        <v>0.80208333333333326</v>
      </c>
      <c r="AT20053" s="5">
        <f>MAX(Data[[#This Row],[amount_of_grouped_consistently_malicious_peers]:[amount_of_new_version_spammer_peers]])</f>
        <v>12</v>
      </c>
    </row>
    <row r="20054" spans="1:46" x14ac:dyDescent="0.25">
      <c r="A20054" t="s">
        <v>51</v>
      </c>
      <c r="B20054" s="1">
        <v>0.83333333333333326</v>
      </c>
      <c r="C20054" s="1">
        <v>0.86250000000000004</v>
      </c>
      <c r="D20054" s="1">
        <v>0.3</v>
      </c>
      <c r="E20054">
        <v>0.5</v>
      </c>
      <c r="F20054">
        <v>0</v>
      </c>
      <c r="G20054">
        <v>1</v>
      </c>
      <c r="H20054">
        <v>1</v>
      </c>
      <c r="I20054">
        <v>0</v>
      </c>
      <c r="J20054">
        <v>60</v>
      </c>
      <c r="K20054">
        <v>30</v>
      </c>
      <c r="L20054">
        <v>0</v>
      </c>
      <c r="M20054">
        <v>0</v>
      </c>
      <c r="N20054">
        <v>207</v>
      </c>
      <c r="O20054">
        <v>0</v>
      </c>
      <c r="P20054">
        <v>0</v>
      </c>
      <c r="Q20054">
        <v>0</v>
      </c>
      <c r="R20054">
        <v>0</v>
      </c>
      <c r="S20054">
        <v>240</v>
      </c>
      <c r="T20054">
        <v>1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6</v>
      </c>
      <c r="AA20054">
        <v>0</v>
      </c>
      <c r="AB20054">
        <v>0</v>
      </c>
      <c r="AC20054">
        <v>0</v>
      </c>
      <c r="AD20054">
        <v>40</v>
      </c>
      <c r="AE20054">
        <v>6</v>
      </c>
      <c r="AF20054">
        <v>14</v>
      </c>
      <c r="AG20054">
        <v>14</v>
      </c>
      <c r="AH20054">
        <v>0</v>
      </c>
      <c r="AI20054">
        <v>0</v>
      </c>
      <c r="AJ20054">
        <v>0</v>
      </c>
      <c r="AK20054">
        <v>0.3</v>
      </c>
      <c r="AL20054" s="1">
        <v>0.1</v>
      </c>
      <c r="AM20054">
        <v>1</v>
      </c>
      <c r="AN20054" s="1">
        <v>0.05</v>
      </c>
      <c r="AO20054" s="1">
        <v>0.5</v>
      </c>
      <c r="AP20054" s="1">
        <f>Data[[#This Row],[max_number_of_versions_per_website]]/40</f>
        <v>0.35</v>
      </c>
      <c r="AQ20054">
        <f>IF(Data[[#This Row],[wrong_website_trusted]]=0,0,1)</f>
        <v>0</v>
      </c>
      <c r="AR20054" s="1">
        <f>(Data[[#This Row],[confusion_score]]+Data[[#This Row],[temporal_score]])/2</f>
        <v>0.84791666666666665</v>
      </c>
      <c r="AS20054" s="1">
        <f>IF(Data[[#This Row],[trusts_wrong]]=0,Data[[#This Row],[total_score]],0)</f>
        <v>0.84791666666666665</v>
      </c>
      <c r="AT20054" s="5">
        <f>MAX(Data[[#This Row],[amount_of_grouped_consistently_malicious_peers]:[amount_of_new_version_spammer_peers]])</f>
        <v>6</v>
      </c>
    </row>
    <row r="20055" spans="1:46" x14ac:dyDescent="0.25">
      <c r="A20055" t="s">
        <v>51</v>
      </c>
      <c r="B20055" s="1">
        <v>0.75</v>
      </c>
      <c r="C20055" s="1">
        <v>0.73750000000000004</v>
      </c>
      <c r="D20055" s="1">
        <v>0.3</v>
      </c>
      <c r="E20055">
        <v>0.5</v>
      </c>
      <c r="F20055">
        <v>3.5</v>
      </c>
      <c r="G20055">
        <v>1</v>
      </c>
      <c r="H20055">
        <v>1</v>
      </c>
      <c r="I20055">
        <v>0</v>
      </c>
      <c r="J20055">
        <v>45</v>
      </c>
      <c r="K20055">
        <v>45</v>
      </c>
      <c r="L20055">
        <v>0</v>
      </c>
      <c r="M20055">
        <v>0</v>
      </c>
      <c r="N20055">
        <v>177</v>
      </c>
      <c r="O20055">
        <v>0</v>
      </c>
      <c r="P20055">
        <v>0</v>
      </c>
      <c r="Q20055">
        <v>0</v>
      </c>
      <c r="R20055">
        <v>0</v>
      </c>
      <c r="S20055">
        <v>240</v>
      </c>
      <c r="T20055">
        <v>1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6</v>
      </c>
      <c r="AA20055">
        <v>0</v>
      </c>
      <c r="AB20055">
        <v>0</v>
      </c>
      <c r="AC20055">
        <v>0</v>
      </c>
      <c r="AD20055">
        <v>40</v>
      </c>
      <c r="AE20055">
        <v>6</v>
      </c>
      <c r="AF20055">
        <v>14</v>
      </c>
      <c r="AG20055">
        <v>14</v>
      </c>
      <c r="AH20055">
        <v>0</v>
      </c>
      <c r="AI20055">
        <v>0</v>
      </c>
      <c r="AJ20055">
        <v>0</v>
      </c>
      <c r="AK20055">
        <v>0.3</v>
      </c>
      <c r="AL20055" s="1">
        <v>0.1</v>
      </c>
      <c r="AM20055">
        <v>1</v>
      </c>
      <c r="AN20055" s="1">
        <v>0.05</v>
      </c>
      <c r="AO20055" s="1">
        <v>0.5</v>
      </c>
      <c r="AP20055" s="1">
        <f>Data[[#This Row],[max_number_of_versions_per_website]]/40</f>
        <v>0.35</v>
      </c>
      <c r="AQ20055">
        <f>IF(Data[[#This Row],[wrong_website_trusted]]=0,0,1)</f>
        <v>0</v>
      </c>
      <c r="AR20055" s="1">
        <f>(Data[[#This Row],[confusion_score]]+Data[[#This Row],[temporal_score]])/2</f>
        <v>0.74375000000000002</v>
      </c>
      <c r="AS20055" s="1">
        <f>IF(Data[[#This Row],[trusts_wrong]]=0,Data[[#This Row],[total_score]],0)</f>
        <v>0.74375000000000002</v>
      </c>
      <c r="AT20055" s="5">
        <f>MAX(Data[[#This Row],[amount_of_grouped_consistently_malicious_peers]:[amount_of_new_version_spammer_peers]])</f>
        <v>6</v>
      </c>
    </row>
    <row r="20056" spans="1:46" x14ac:dyDescent="0.25">
      <c r="A20056" t="s">
        <v>51</v>
      </c>
      <c r="B20056" s="1">
        <v>0.66666666666666663</v>
      </c>
      <c r="C20056" s="1">
        <v>0.53333333333333333</v>
      </c>
      <c r="D20056" s="1">
        <v>0.3</v>
      </c>
      <c r="E20056">
        <v>0.5</v>
      </c>
      <c r="F20056">
        <v>7</v>
      </c>
      <c r="G20056">
        <v>1</v>
      </c>
      <c r="H20056">
        <v>1</v>
      </c>
      <c r="I20056">
        <v>0</v>
      </c>
      <c r="J20056">
        <v>30</v>
      </c>
      <c r="K20056">
        <v>60</v>
      </c>
      <c r="L20056">
        <v>0</v>
      </c>
      <c r="M20056">
        <v>0</v>
      </c>
      <c r="N20056">
        <v>128</v>
      </c>
      <c r="O20056">
        <v>0</v>
      </c>
      <c r="P20056">
        <v>0</v>
      </c>
      <c r="Q20056">
        <v>0</v>
      </c>
      <c r="R20056">
        <v>0</v>
      </c>
      <c r="S20056">
        <v>240</v>
      </c>
      <c r="T20056">
        <v>1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6</v>
      </c>
      <c r="AA20056">
        <v>0</v>
      </c>
      <c r="AB20056">
        <v>0</v>
      </c>
      <c r="AC20056">
        <v>0</v>
      </c>
      <c r="AD20056">
        <v>40</v>
      </c>
      <c r="AE20056">
        <v>6</v>
      </c>
      <c r="AF20056">
        <v>14</v>
      </c>
      <c r="AG20056">
        <v>14</v>
      </c>
      <c r="AH20056">
        <v>0</v>
      </c>
      <c r="AI20056">
        <v>0</v>
      </c>
      <c r="AJ20056">
        <v>0</v>
      </c>
      <c r="AK20056">
        <v>0.3</v>
      </c>
      <c r="AL20056" s="1">
        <v>0.1</v>
      </c>
      <c r="AM20056">
        <v>1</v>
      </c>
      <c r="AN20056" s="1">
        <v>0.05</v>
      </c>
      <c r="AO20056" s="1">
        <v>0.5</v>
      </c>
      <c r="AP20056" s="1">
        <f>Data[[#This Row],[max_number_of_versions_per_website]]/40</f>
        <v>0.35</v>
      </c>
      <c r="AQ20056">
        <f>IF(Data[[#This Row],[wrong_website_trusted]]=0,0,1)</f>
        <v>0</v>
      </c>
      <c r="AR20056" s="1">
        <f>(Data[[#This Row],[confusion_score]]+Data[[#This Row],[temporal_score]])/2</f>
        <v>0.6</v>
      </c>
      <c r="AS20056" s="1">
        <f>IF(Data[[#This Row],[trusts_wrong]]=0,Data[[#This Row],[total_score]],0)</f>
        <v>0.6</v>
      </c>
      <c r="AT20056" s="5">
        <f>MAX(Data[[#This Row],[amount_of_grouped_consistently_malicious_peers]:[amount_of_new_version_spammer_peers]])</f>
        <v>6</v>
      </c>
    </row>
    <row r="20057" spans="1:46" x14ac:dyDescent="0.25">
      <c r="A20057" t="s">
        <v>51</v>
      </c>
      <c r="B20057" s="1">
        <v>1</v>
      </c>
      <c r="C20057" s="1">
        <v>1</v>
      </c>
      <c r="D20057" s="1">
        <v>0.3</v>
      </c>
      <c r="E20057">
        <v>2.5</v>
      </c>
      <c r="F20057">
        <v>0</v>
      </c>
      <c r="G20057">
        <v>1</v>
      </c>
      <c r="H20057">
        <v>1</v>
      </c>
      <c r="I20057">
        <v>0</v>
      </c>
      <c r="J20057">
        <v>90</v>
      </c>
      <c r="K20057">
        <v>0</v>
      </c>
      <c r="L20057">
        <v>0</v>
      </c>
      <c r="M20057">
        <v>0</v>
      </c>
      <c r="N20057">
        <v>240</v>
      </c>
      <c r="O20057">
        <v>0</v>
      </c>
      <c r="P20057">
        <v>0</v>
      </c>
      <c r="Q20057">
        <v>0</v>
      </c>
      <c r="R20057">
        <v>0</v>
      </c>
      <c r="S20057">
        <v>240</v>
      </c>
      <c r="T20057">
        <v>1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6</v>
      </c>
      <c r="AA20057">
        <v>0</v>
      </c>
      <c r="AB20057">
        <v>0</v>
      </c>
      <c r="AC20057">
        <v>0</v>
      </c>
      <c r="AD20057">
        <v>40</v>
      </c>
      <c r="AE20057">
        <v>6</v>
      </c>
      <c r="AF20057">
        <v>14</v>
      </c>
      <c r="AG20057">
        <v>14</v>
      </c>
      <c r="AH20057">
        <v>0</v>
      </c>
      <c r="AI20057">
        <v>0</v>
      </c>
      <c r="AJ20057">
        <v>0</v>
      </c>
      <c r="AK20057">
        <v>0.3</v>
      </c>
      <c r="AL20057" s="1">
        <v>0.1</v>
      </c>
      <c r="AM20057">
        <v>1</v>
      </c>
      <c r="AN20057" s="1">
        <v>0.05</v>
      </c>
      <c r="AO20057" s="1">
        <v>0.5</v>
      </c>
      <c r="AP20057" s="1">
        <f>Data[[#This Row],[max_number_of_versions_per_website]]/40</f>
        <v>0.35</v>
      </c>
      <c r="AQ20057">
        <f>IF(Data[[#This Row],[wrong_website_trusted]]=0,0,1)</f>
        <v>0</v>
      </c>
      <c r="AR20057" s="1">
        <f>(Data[[#This Row],[confusion_score]]+Data[[#This Row],[temporal_score]])/2</f>
        <v>1</v>
      </c>
      <c r="AS20057" s="1">
        <f>IF(Data[[#This Row],[trusts_wrong]]=0,Data[[#This Row],[total_score]],0)</f>
        <v>1</v>
      </c>
      <c r="AT20057" s="5">
        <f>MAX(Data[[#This Row],[amount_of_grouped_consistently_malicious_peers]:[amount_of_new_version_spammer_peers]])</f>
        <v>6</v>
      </c>
    </row>
    <row r="20058" spans="1:46" x14ac:dyDescent="0.25">
      <c r="A20058" t="s">
        <v>51</v>
      </c>
      <c r="B20058" s="1">
        <v>0.79444444444444451</v>
      </c>
      <c r="C20058" s="1">
        <v>0.79583333333333328</v>
      </c>
      <c r="D20058" s="1">
        <v>0.3</v>
      </c>
      <c r="E20058">
        <v>2.5</v>
      </c>
      <c r="F20058">
        <v>3.5</v>
      </c>
      <c r="G20058">
        <v>1</v>
      </c>
      <c r="H20058">
        <v>1</v>
      </c>
      <c r="I20058">
        <v>0</v>
      </c>
      <c r="J20058">
        <v>53</v>
      </c>
      <c r="K20058">
        <v>37</v>
      </c>
      <c r="L20058">
        <v>0</v>
      </c>
      <c r="M20058">
        <v>0</v>
      </c>
      <c r="N20058">
        <v>191</v>
      </c>
      <c r="O20058">
        <v>0</v>
      </c>
      <c r="P20058">
        <v>0</v>
      </c>
      <c r="Q20058">
        <v>0</v>
      </c>
      <c r="R20058">
        <v>0</v>
      </c>
      <c r="S20058">
        <v>240</v>
      </c>
      <c r="T20058">
        <v>1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6</v>
      </c>
      <c r="AA20058">
        <v>0</v>
      </c>
      <c r="AB20058">
        <v>0</v>
      </c>
      <c r="AC20058">
        <v>0</v>
      </c>
      <c r="AD20058">
        <v>40</v>
      </c>
      <c r="AE20058">
        <v>6</v>
      </c>
      <c r="AF20058">
        <v>14</v>
      </c>
      <c r="AG20058">
        <v>14</v>
      </c>
      <c r="AH20058">
        <v>0</v>
      </c>
      <c r="AI20058">
        <v>0</v>
      </c>
      <c r="AJ20058">
        <v>0</v>
      </c>
      <c r="AK20058">
        <v>0.3</v>
      </c>
      <c r="AL20058" s="1">
        <v>0.1</v>
      </c>
      <c r="AM20058">
        <v>1</v>
      </c>
      <c r="AN20058" s="1">
        <v>0.05</v>
      </c>
      <c r="AO20058" s="1">
        <v>0.5</v>
      </c>
      <c r="AP20058" s="1">
        <f>Data[[#This Row],[max_number_of_versions_per_website]]/40</f>
        <v>0.35</v>
      </c>
      <c r="AQ20058">
        <f>IF(Data[[#This Row],[wrong_website_trusted]]=0,0,1)</f>
        <v>0</v>
      </c>
      <c r="AR20058" s="1">
        <f>(Data[[#This Row],[confusion_score]]+Data[[#This Row],[temporal_score]])/2</f>
        <v>0.79513888888888884</v>
      </c>
      <c r="AS20058" s="1">
        <f>IF(Data[[#This Row],[trusts_wrong]]=0,Data[[#This Row],[total_score]],0)</f>
        <v>0.79513888888888884</v>
      </c>
      <c r="AT20058" s="5">
        <f>MAX(Data[[#This Row],[amount_of_grouped_consistently_malicious_peers]:[amount_of_new_version_spammer_peers]])</f>
        <v>6</v>
      </c>
    </row>
    <row r="20059" spans="1:46" x14ac:dyDescent="0.25">
      <c r="A20059" t="s">
        <v>51</v>
      </c>
      <c r="B20059" s="1">
        <v>0.67222222222222228</v>
      </c>
      <c r="C20059" s="1">
        <v>0.5083333333333333</v>
      </c>
      <c r="D20059" s="1">
        <v>0.3</v>
      </c>
      <c r="E20059">
        <v>2.5</v>
      </c>
      <c r="F20059">
        <v>7</v>
      </c>
      <c r="G20059">
        <v>1</v>
      </c>
      <c r="H20059">
        <v>1</v>
      </c>
      <c r="I20059">
        <v>0</v>
      </c>
      <c r="J20059">
        <v>31</v>
      </c>
      <c r="K20059">
        <v>59</v>
      </c>
      <c r="L20059">
        <v>0</v>
      </c>
      <c r="M20059">
        <v>0</v>
      </c>
      <c r="N20059">
        <v>122</v>
      </c>
      <c r="O20059">
        <v>0</v>
      </c>
      <c r="P20059">
        <v>0</v>
      </c>
      <c r="Q20059">
        <v>0</v>
      </c>
      <c r="R20059">
        <v>0</v>
      </c>
      <c r="S20059">
        <v>240</v>
      </c>
      <c r="T20059">
        <v>1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6</v>
      </c>
      <c r="AA20059">
        <v>0</v>
      </c>
      <c r="AB20059">
        <v>0</v>
      </c>
      <c r="AC20059">
        <v>0</v>
      </c>
      <c r="AD20059">
        <v>40</v>
      </c>
      <c r="AE20059">
        <v>6</v>
      </c>
      <c r="AF20059">
        <v>14</v>
      </c>
      <c r="AG20059">
        <v>14</v>
      </c>
      <c r="AH20059">
        <v>0</v>
      </c>
      <c r="AI20059">
        <v>0</v>
      </c>
      <c r="AJ20059">
        <v>0</v>
      </c>
      <c r="AK20059">
        <v>0.3</v>
      </c>
      <c r="AL20059" s="1">
        <v>0.1</v>
      </c>
      <c r="AM20059">
        <v>1</v>
      </c>
      <c r="AN20059" s="1">
        <v>0.05</v>
      </c>
      <c r="AO20059" s="1">
        <v>0.5</v>
      </c>
      <c r="AP20059" s="1">
        <f>Data[[#This Row],[max_number_of_versions_per_website]]/40</f>
        <v>0.35</v>
      </c>
      <c r="AQ20059">
        <f>IF(Data[[#This Row],[wrong_website_trusted]]=0,0,1)</f>
        <v>0</v>
      </c>
      <c r="AR20059" s="1">
        <f>(Data[[#This Row],[confusion_score]]+Data[[#This Row],[temporal_score]])/2</f>
        <v>0.59027777777777779</v>
      </c>
      <c r="AS20059" s="1">
        <f>IF(Data[[#This Row],[trusts_wrong]]=0,Data[[#This Row],[total_score]],0)</f>
        <v>0.59027777777777779</v>
      </c>
      <c r="AT20059" s="5">
        <f>MAX(Data[[#This Row],[amount_of_grouped_consistently_malicious_peers]:[amount_of_new_version_spammer_peers]])</f>
        <v>6</v>
      </c>
    </row>
    <row r="20060" spans="1:46" x14ac:dyDescent="0.25">
      <c r="A20060" t="s">
        <v>51</v>
      </c>
      <c r="B20060" s="1">
        <v>0.73888888888888893</v>
      </c>
      <c r="C20060" s="1">
        <v>0.70833333333333337</v>
      </c>
      <c r="D20060" s="1">
        <v>0.45</v>
      </c>
      <c r="E20060">
        <v>0.5</v>
      </c>
      <c r="F20060">
        <v>0</v>
      </c>
      <c r="G20060">
        <v>1</v>
      </c>
      <c r="H20060">
        <v>1</v>
      </c>
      <c r="I20060">
        <v>0</v>
      </c>
      <c r="J20060">
        <v>43</v>
      </c>
      <c r="K20060">
        <v>47</v>
      </c>
      <c r="L20060">
        <v>0</v>
      </c>
      <c r="M20060">
        <v>0</v>
      </c>
      <c r="N20060">
        <v>170</v>
      </c>
      <c r="O20060">
        <v>0</v>
      </c>
      <c r="P20060">
        <v>0</v>
      </c>
      <c r="Q20060">
        <v>0</v>
      </c>
      <c r="R20060">
        <v>0</v>
      </c>
      <c r="S20060">
        <v>240</v>
      </c>
      <c r="T20060">
        <v>1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6</v>
      </c>
      <c r="AA20060">
        <v>0</v>
      </c>
      <c r="AB20060">
        <v>0</v>
      </c>
      <c r="AC20060">
        <v>0</v>
      </c>
      <c r="AD20060">
        <v>40</v>
      </c>
      <c r="AE20060">
        <v>6</v>
      </c>
      <c r="AF20060">
        <v>14</v>
      </c>
      <c r="AG20060">
        <v>14</v>
      </c>
      <c r="AH20060">
        <v>0</v>
      </c>
      <c r="AI20060">
        <v>0</v>
      </c>
      <c r="AJ20060">
        <v>0</v>
      </c>
      <c r="AK20060">
        <v>0.3</v>
      </c>
      <c r="AL20060" s="1">
        <v>0.1</v>
      </c>
      <c r="AM20060">
        <v>1</v>
      </c>
      <c r="AN20060" s="1">
        <v>0.05</v>
      </c>
      <c r="AO20060" s="1">
        <v>0.5</v>
      </c>
      <c r="AP20060" s="1">
        <f>Data[[#This Row],[max_number_of_versions_per_website]]/40</f>
        <v>0.35</v>
      </c>
      <c r="AQ20060">
        <f>IF(Data[[#This Row],[wrong_website_trusted]]=0,0,1)</f>
        <v>0</v>
      </c>
      <c r="AR20060" s="1">
        <f>(Data[[#This Row],[confusion_score]]+Data[[#This Row],[temporal_score]])/2</f>
        <v>0.7236111111111112</v>
      </c>
      <c r="AS20060" s="1">
        <f>IF(Data[[#This Row],[trusts_wrong]]=0,Data[[#This Row],[total_score]],0)</f>
        <v>0.7236111111111112</v>
      </c>
      <c r="AT20060" s="5">
        <f>MAX(Data[[#This Row],[amount_of_grouped_consistently_malicious_peers]:[amount_of_new_version_spammer_peers]])</f>
        <v>6</v>
      </c>
    </row>
    <row r="20061" spans="1:46" x14ac:dyDescent="0.25">
      <c r="A20061" t="s">
        <v>51</v>
      </c>
      <c r="B20061" s="1">
        <v>0.67222222222222228</v>
      </c>
      <c r="C20061" s="1">
        <v>0.55833333333333335</v>
      </c>
      <c r="D20061" s="1">
        <v>0.45</v>
      </c>
      <c r="E20061">
        <v>0.5</v>
      </c>
      <c r="F20061">
        <v>3.5</v>
      </c>
      <c r="G20061">
        <v>1</v>
      </c>
      <c r="H20061">
        <v>1</v>
      </c>
      <c r="I20061">
        <v>0</v>
      </c>
      <c r="J20061">
        <v>31</v>
      </c>
      <c r="K20061">
        <v>59</v>
      </c>
      <c r="L20061">
        <v>0</v>
      </c>
      <c r="M20061">
        <v>0</v>
      </c>
      <c r="N20061">
        <v>134</v>
      </c>
      <c r="O20061">
        <v>0</v>
      </c>
      <c r="P20061">
        <v>0</v>
      </c>
      <c r="Q20061">
        <v>0</v>
      </c>
      <c r="R20061">
        <v>0</v>
      </c>
      <c r="S20061">
        <v>240</v>
      </c>
      <c r="T20061">
        <v>1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6</v>
      </c>
      <c r="AA20061">
        <v>0</v>
      </c>
      <c r="AB20061">
        <v>0</v>
      </c>
      <c r="AC20061">
        <v>0</v>
      </c>
      <c r="AD20061">
        <v>40</v>
      </c>
      <c r="AE20061">
        <v>6</v>
      </c>
      <c r="AF20061">
        <v>14</v>
      </c>
      <c r="AG20061">
        <v>14</v>
      </c>
      <c r="AH20061">
        <v>0</v>
      </c>
      <c r="AI20061">
        <v>0</v>
      </c>
      <c r="AJ20061">
        <v>0</v>
      </c>
      <c r="AK20061">
        <v>0.3</v>
      </c>
      <c r="AL20061" s="1">
        <v>0.1</v>
      </c>
      <c r="AM20061">
        <v>1</v>
      </c>
      <c r="AN20061" s="1">
        <v>0.05</v>
      </c>
      <c r="AO20061" s="1">
        <v>0.5</v>
      </c>
      <c r="AP20061" s="1">
        <f>Data[[#This Row],[max_number_of_versions_per_website]]/40</f>
        <v>0.35</v>
      </c>
      <c r="AQ20061">
        <f>IF(Data[[#This Row],[wrong_website_trusted]]=0,0,1)</f>
        <v>0</v>
      </c>
      <c r="AR20061" s="1">
        <f>(Data[[#This Row],[confusion_score]]+Data[[#This Row],[temporal_score]])/2</f>
        <v>0.61527777777777781</v>
      </c>
      <c r="AS20061" s="1">
        <f>IF(Data[[#This Row],[trusts_wrong]]=0,Data[[#This Row],[total_score]],0)</f>
        <v>0.61527777777777781</v>
      </c>
      <c r="AT20061" s="5">
        <f>MAX(Data[[#This Row],[amount_of_grouped_consistently_malicious_peers]:[amount_of_new_version_spammer_peers]])</f>
        <v>6</v>
      </c>
    </row>
    <row r="20062" spans="1:46" x14ac:dyDescent="0.25">
      <c r="A20062" t="s">
        <v>51</v>
      </c>
      <c r="B20062" s="1">
        <v>0.59444444444444444</v>
      </c>
      <c r="C20062" s="1">
        <v>0.35416666666666669</v>
      </c>
      <c r="D20062" s="1">
        <v>0.45</v>
      </c>
      <c r="E20062">
        <v>0.5</v>
      </c>
      <c r="F20062">
        <v>7</v>
      </c>
      <c r="G20062">
        <v>1</v>
      </c>
      <c r="H20062">
        <v>1</v>
      </c>
      <c r="I20062">
        <v>0</v>
      </c>
      <c r="J20062">
        <v>17</v>
      </c>
      <c r="K20062">
        <v>73</v>
      </c>
      <c r="L20062">
        <v>0</v>
      </c>
      <c r="M20062">
        <v>0</v>
      </c>
      <c r="N20062">
        <v>85</v>
      </c>
      <c r="O20062">
        <v>0</v>
      </c>
      <c r="P20062">
        <v>0</v>
      </c>
      <c r="Q20062">
        <v>0</v>
      </c>
      <c r="R20062">
        <v>0</v>
      </c>
      <c r="S20062">
        <v>240</v>
      </c>
      <c r="T20062">
        <v>1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6</v>
      </c>
      <c r="AA20062">
        <v>0</v>
      </c>
      <c r="AB20062">
        <v>0</v>
      </c>
      <c r="AC20062">
        <v>0</v>
      </c>
      <c r="AD20062">
        <v>40</v>
      </c>
      <c r="AE20062">
        <v>6</v>
      </c>
      <c r="AF20062">
        <v>14</v>
      </c>
      <c r="AG20062">
        <v>14</v>
      </c>
      <c r="AH20062">
        <v>0</v>
      </c>
      <c r="AI20062">
        <v>0</v>
      </c>
      <c r="AJ20062">
        <v>0</v>
      </c>
      <c r="AK20062">
        <v>0.3</v>
      </c>
      <c r="AL20062" s="1">
        <v>0.1</v>
      </c>
      <c r="AM20062">
        <v>1</v>
      </c>
      <c r="AN20062" s="1">
        <v>0.05</v>
      </c>
      <c r="AO20062" s="1">
        <v>0.5</v>
      </c>
      <c r="AP20062" s="1">
        <f>Data[[#This Row],[max_number_of_versions_per_website]]/40</f>
        <v>0.35</v>
      </c>
      <c r="AQ20062">
        <f>IF(Data[[#This Row],[wrong_website_trusted]]=0,0,1)</f>
        <v>0</v>
      </c>
      <c r="AR20062" s="1">
        <f>(Data[[#This Row],[confusion_score]]+Data[[#This Row],[temporal_score]])/2</f>
        <v>0.47430555555555554</v>
      </c>
      <c r="AS20062" s="1">
        <f>IF(Data[[#This Row],[trusts_wrong]]=0,Data[[#This Row],[total_score]],0)</f>
        <v>0.47430555555555554</v>
      </c>
      <c r="AT20062" s="5">
        <f>MAX(Data[[#This Row],[amount_of_grouped_consistently_malicious_peers]:[amount_of_new_version_spammer_peers]])</f>
        <v>6</v>
      </c>
    </row>
    <row r="20063" spans="1:46" x14ac:dyDescent="0.25">
      <c r="A20063" t="s">
        <v>51</v>
      </c>
      <c r="B20063" s="1">
        <v>1</v>
      </c>
      <c r="C20063" s="1">
        <v>1</v>
      </c>
      <c r="D20063" s="1">
        <v>0.45</v>
      </c>
      <c r="E20063">
        <v>2.5</v>
      </c>
      <c r="F20063">
        <v>0</v>
      </c>
      <c r="G20063">
        <v>1</v>
      </c>
      <c r="H20063">
        <v>1</v>
      </c>
      <c r="I20063">
        <v>0</v>
      </c>
      <c r="J20063">
        <v>90</v>
      </c>
      <c r="K20063">
        <v>0</v>
      </c>
      <c r="L20063">
        <v>0</v>
      </c>
      <c r="M20063">
        <v>0</v>
      </c>
      <c r="N20063">
        <v>240</v>
      </c>
      <c r="O20063">
        <v>0</v>
      </c>
      <c r="P20063">
        <v>0</v>
      </c>
      <c r="Q20063">
        <v>0</v>
      </c>
      <c r="R20063">
        <v>0</v>
      </c>
      <c r="S20063">
        <v>240</v>
      </c>
      <c r="T20063">
        <v>1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6</v>
      </c>
      <c r="AA20063">
        <v>0</v>
      </c>
      <c r="AB20063">
        <v>0</v>
      </c>
      <c r="AC20063">
        <v>0</v>
      </c>
      <c r="AD20063">
        <v>40</v>
      </c>
      <c r="AE20063">
        <v>6</v>
      </c>
      <c r="AF20063">
        <v>14</v>
      </c>
      <c r="AG20063">
        <v>14</v>
      </c>
      <c r="AH20063">
        <v>0</v>
      </c>
      <c r="AI20063">
        <v>0</v>
      </c>
      <c r="AJ20063">
        <v>0</v>
      </c>
      <c r="AK20063">
        <v>0.3</v>
      </c>
      <c r="AL20063" s="1">
        <v>0.1</v>
      </c>
      <c r="AM20063">
        <v>1</v>
      </c>
      <c r="AN20063" s="1">
        <v>0.05</v>
      </c>
      <c r="AO20063" s="1">
        <v>0.5</v>
      </c>
      <c r="AP20063" s="1">
        <f>Data[[#This Row],[max_number_of_versions_per_website]]/40</f>
        <v>0.35</v>
      </c>
      <c r="AQ20063">
        <f>IF(Data[[#This Row],[wrong_website_trusted]]=0,0,1)</f>
        <v>0</v>
      </c>
      <c r="AR20063" s="1">
        <f>(Data[[#This Row],[confusion_score]]+Data[[#This Row],[temporal_score]])/2</f>
        <v>1</v>
      </c>
      <c r="AS20063" s="1">
        <f>IF(Data[[#This Row],[trusts_wrong]]=0,Data[[#This Row],[total_score]],0)</f>
        <v>1</v>
      </c>
      <c r="AT20063" s="5">
        <f>MAX(Data[[#This Row],[amount_of_grouped_consistently_malicious_peers]:[amount_of_new_version_spammer_peers]])</f>
        <v>6</v>
      </c>
    </row>
    <row r="20064" spans="1:46" x14ac:dyDescent="0.25">
      <c r="A20064" t="s">
        <v>51</v>
      </c>
      <c r="B20064" s="1">
        <v>0.73333333333333339</v>
      </c>
      <c r="C20064" s="1">
        <v>0.70416666666666672</v>
      </c>
      <c r="D20064" s="1">
        <v>0.45</v>
      </c>
      <c r="E20064">
        <v>2.5</v>
      </c>
      <c r="F20064">
        <v>3.5</v>
      </c>
      <c r="G20064">
        <v>1</v>
      </c>
      <c r="H20064">
        <v>1</v>
      </c>
      <c r="I20064">
        <v>0</v>
      </c>
      <c r="J20064">
        <v>42</v>
      </c>
      <c r="K20064">
        <v>48</v>
      </c>
      <c r="L20064">
        <v>0</v>
      </c>
      <c r="M20064">
        <v>0</v>
      </c>
      <c r="N20064">
        <v>169</v>
      </c>
      <c r="O20064">
        <v>0</v>
      </c>
      <c r="P20064">
        <v>0</v>
      </c>
      <c r="Q20064">
        <v>0</v>
      </c>
      <c r="R20064">
        <v>0</v>
      </c>
      <c r="S20064">
        <v>240</v>
      </c>
      <c r="T20064">
        <v>1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6</v>
      </c>
      <c r="AA20064">
        <v>0</v>
      </c>
      <c r="AB20064">
        <v>0</v>
      </c>
      <c r="AC20064">
        <v>0</v>
      </c>
      <c r="AD20064">
        <v>40</v>
      </c>
      <c r="AE20064">
        <v>6</v>
      </c>
      <c r="AF20064">
        <v>14</v>
      </c>
      <c r="AG20064">
        <v>14</v>
      </c>
      <c r="AH20064">
        <v>0</v>
      </c>
      <c r="AI20064">
        <v>0</v>
      </c>
      <c r="AJ20064">
        <v>0</v>
      </c>
      <c r="AK20064">
        <v>0.3</v>
      </c>
      <c r="AL20064" s="1">
        <v>0.1</v>
      </c>
      <c r="AM20064">
        <v>1</v>
      </c>
      <c r="AN20064" s="1">
        <v>0.05</v>
      </c>
      <c r="AO20064" s="1">
        <v>0.5</v>
      </c>
      <c r="AP20064" s="1">
        <f>Data[[#This Row],[max_number_of_versions_per_website]]/40</f>
        <v>0.35</v>
      </c>
      <c r="AQ20064">
        <f>IF(Data[[#This Row],[wrong_website_trusted]]=0,0,1)</f>
        <v>0</v>
      </c>
      <c r="AR20064" s="1">
        <f>(Data[[#This Row],[confusion_score]]+Data[[#This Row],[temporal_score]])/2</f>
        <v>0.71875</v>
      </c>
      <c r="AS20064" s="1">
        <f>IF(Data[[#This Row],[trusts_wrong]]=0,Data[[#This Row],[total_score]],0)</f>
        <v>0.71875</v>
      </c>
      <c r="AT20064" s="5">
        <f>MAX(Data[[#This Row],[amount_of_grouped_consistently_malicious_peers]:[amount_of_new_version_spammer_peers]])</f>
        <v>6</v>
      </c>
    </row>
    <row r="20065" spans="1:46" x14ac:dyDescent="0.25">
      <c r="A20065" t="s">
        <v>51</v>
      </c>
      <c r="B20065" s="1">
        <v>0.60555555555555551</v>
      </c>
      <c r="C20065" s="1">
        <v>0.35833333333333334</v>
      </c>
      <c r="D20065" s="1">
        <v>0.45</v>
      </c>
      <c r="E20065">
        <v>2.5</v>
      </c>
      <c r="F20065">
        <v>7</v>
      </c>
      <c r="G20065">
        <v>1</v>
      </c>
      <c r="H20065">
        <v>1</v>
      </c>
      <c r="I20065">
        <v>0</v>
      </c>
      <c r="J20065">
        <v>19</v>
      </c>
      <c r="K20065">
        <v>71</v>
      </c>
      <c r="L20065">
        <v>0</v>
      </c>
      <c r="M20065">
        <v>0</v>
      </c>
      <c r="N20065">
        <v>86</v>
      </c>
      <c r="O20065">
        <v>0</v>
      </c>
      <c r="P20065">
        <v>0</v>
      </c>
      <c r="Q20065">
        <v>0</v>
      </c>
      <c r="R20065">
        <v>0</v>
      </c>
      <c r="S20065">
        <v>240</v>
      </c>
      <c r="T20065">
        <v>1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6</v>
      </c>
      <c r="AA20065">
        <v>0</v>
      </c>
      <c r="AB20065">
        <v>0</v>
      </c>
      <c r="AC20065">
        <v>0</v>
      </c>
      <c r="AD20065">
        <v>40</v>
      </c>
      <c r="AE20065">
        <v>6</v>
      </c>
      <c r="AF20065">
        <v>14</v>
      </c>
      <c r="AG20065">
        <v>14</v>
      </c>
      <c r="AH20065">
        <v>0</v>
      </c>
      <c r="AI20065">
        <v>0</v>
      </c>
      <c r="AJ20065">
        <v>0</v>
      </c>
      <c r="AK20065">
        <v>0.3</v>
      </c>
      <c r="AL20065" s="1">
        <v>0.1</v>
      </c>
      <c r="AM20065">
        <v>1</v>
      </c>
      <c r="AN20065" s="1">
        <v>0.05</v>
      </c>
      <c r="AO20065" s="1">
        <v>0.5</v>
      </c>
      <c r="AP20065" s="1">
        <f>Data[[#This Row],[max_number_of_versions_per_website]]/40</f>
        <v>0.35</v>
      </c>
      <c r="AQ20065">
        <f>IF(Data[[#This Row],[wrong_website_trusted]]=0,0,1)</f>
        <v>0</v>
      </c>
      <c r="AR20065" s="1">
        <f>(Data[[#This Row],[confusion_score]]+Data[[#This Row],[temporal_score]])/2</f>
        <v>0.4819444444444444</v>
      </c>
      <c r="AS20065" s="1">
        <f>IF(Data[[#This Row],[trusts_wrong]]=0,Data[[#This Row],[total_score]],0)</f>
        <v>0.4819444444444444</v>
      </c>
      <c r="AT20065" s="5">
        <f>MAX(Data[[#This Row],[amount_of_grouped_consistently_malicious_peers]:[amount_of_new_version_spammer_peers]])</f>
        <v>6</v>
      </c>
    </row>
    <row r="20066" spans="1:46" x14ac:dyDescent="0.25">
      <c r="A20066" t="s">
        <v>51</v>
      </c>
      <c r="B20066" s="1">
        <v>0.65555555555555556</v>
      </c>
      <c r="C20066" s="1">
        <v>0.45</v>
      </c>
      <c r="D20066" s="1">
        <v>0.6</v>
      </c>
      <c r="E20066">
        <v>0.5</v>
      </c>
      <c r="F20066">
        <v>0</v>
      </c>
      <c r="G20066">
        <v>1</v>
      </c>
      <c r="H20066">
        <v>1</v>
      </c>
      <c r="I20066">
        <v>0</v>
      </c>
      <c r="J20066">
        <v>28</v>
      </c>
      <c r="K20066">
        <v>62</v>
      </c>
      <c r="L20066">
        <v>0</v>
      </c>
      <c r="M20066">
        <v>0</v>
      </c>
      <c r="N20066">
        <v>108</v>
      </c>
      <c r="O20066">
        <v>0</v>
      </c>
      <c r="P20066">
        <v>0</v>
      </c>
      <c r="Q20066">
        <v>0</v>
      </c>
      <c r="R20066">
        <v>0</v>
      </c>
      <c r="S20066">
        <v>240</v>
      </c>
      <c r="T20066">
        <v>1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6</v>
      </c>
      <c r="AA20066">
        <v>0</v>
      </c>
      <c r="AB20066">
        <v>0</v>
      </c>
      <c r="AC20066">
        <v>0</v>
      </c>
      <c r="AD20066">
        <v>40</v>
      </c>
      <c r="AE20066">
        <v>6</v>
      </c>
      <c r="AF20066">
        <v>14</v>
      </c>
      <c r="AG20066">
        <v>14</v>
      </c>
      <c r="AH20066">
        <v>0</v>
      </c>
      <c r="AI20066">
        <v>0</v>
      </c>
      <c r="AJ20066">
        <v>0</v>
      </c>
      <c r="AK20066">
        <v>0.3</v>
      </c>
      <c r="AL20066" s="1">
        <v>0.1</v>
      </c>
      <c r="AM20066">
        <v>1</v>
      </c>
      <c r="AN20066" s="1">
        <v>0.05</v>
      </c>
      <c r="AO20066" s="1">
        <v>0.5</v>
      </c>
      <c r="AP20066" s="1">
        <f>Data[[#This Row],[max_number_of_versions_per_website]]/40</f>
        <v>0.35</v>
      </c>
      <c r="AQ20066">
        <f>IF(Data[[#This Row],[wrong_website_trusted]]=0,0,1)</f>
        <v>0</v>
      </c>
      <c r="AR20066" s="1">
        <f>(Data[[#This Row],[confusion_score]]+Data[[#This Row],[temporal_score]])/2</f>
        <v>0.55277777777777781</v>
      </c>
      <c r="AS20066" s="1">
        <f>IF(Data[[#This Row],[trusts_wrong]]=0,Data[[#This Row],[total_score]],0)</f>
        <v>0.55277777777777781</v>
      </c>
      <c r="AT20066" s="5">
        <f>MAX(Data[[#This Row],[amount_of_grouped_consistently_malicious_peers]:[amount_of_new_version_spammer_peers]])</f>
        <v>6</v>
      </c>
    </row>
    <row r="20067" spans="1:46" x14ac:dyDescent="0.25">
      <c r="A20067" t="s">
        <v>51</v>
      </c>
      <c r="B20067" s="1">
        <v>0.60555555555555551</v>
      </c>
      <c r="C20067" s="1">
        <v>0.36666666666666664</v>
      </c>
      <c r="D20067" s="1">
        <v>0.6</v>
      </c>
      <c r="E20067">
        <v>0.5</v>
      </c>
      <c r="F20067">
        <v>3.5</v>
      </c>
      <c r="G20067">
        <v>1</v>
      </c>
      <c r="H20067">
        <v>1</v>
      </c>
      <c r="I20067">
        <v>0</v>
      </c>
      <c r="J20067">
        <v>19</v>
      </c>
      <c r="K20067">
        <v>71</v>
      </c>
      <c r="L20067">
        <v>0</v>
      </c>
      <c r="M20067">
        <v>0</v>
      </c>
      <c r="N20067">
        <v>88</v>
      </c>
      <c r="O20067">
        <v>0</v>
      </c>
      <c r="P20067">
        <v>0</v>
      </c>
      <c r="Q20067">
        <v>0</v>
      </c>
      <c r="R20067">
        <v>0</v>
      </c>
      <c r="S20067">
        <v>240</v>
      </c>
      <c r="T20067">
        <v>1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6</v>
      </c>
      <c r="AA20067">
        <v>0</v>
      </c>
      <c r="AB20067">
        <v>0</v>
      </c>
      <c r="AC20067">
        <v>0</v>
      </c>
      <c r="AD20067">
        <v>40</v>
      </c>
      <c r="AE20067">
        <v>6</v>
      </c>
      <c r="AF20067">
        <v>14</v>
      </c>
      <c r="AG20067">
        <v>14</v>
      </c>
      <c r="AH20067">
        <v>0</v>
      </c>
      <c r="AI20067">
        <v>0</v>
      </c>
      <c r="AJ20067">
        <v>0</v>
      </c>
      <c r="AK20067">
        <v>0.3</v>
      </c>
      <c r="AL20067" s="1">
        <v>0.1</v>
      </c>
      <c r="AM20067">
        <v>1</v>
      </c>
      <c r="AN20067" s="1">
        <v>0.05</v>
      </c>
      <c r="AO20067" s="1">
        <v>0.5</v>
      </c>
      <c r="AP20067" s="1">
        <f>Data[[#This Row],[max_number_of_versions_per_website]]/40</f>
        <v>0.35</v>
      </c>
      <c r="AQ20067">
        <f>IF(Data[[#This Row],[wrong_website_trusted]]=0,0,1)</f>
        <v>0</v>
      </c>
      <c r="AR20067" s="1">
        <f>(Data[[#This Row],[confusion_score]]+Data[[#This Row],[temporal_score]])/2</f>
        <v>0.48611111111111105</v>
      </c>
      <c r="AS20067" s="1">
        <f>IF(Data[[#This Row],[trusts_wrong]]=0,Data[[#This Row],[total_score]],0)</f>
        <v>0.48611111111111105</v>
      </c>
      <c r="AT20067" s="5">
        <f>MAX(Data[[#This Row],[amount_of_grouped_consistently_malicious_peers]:[amount_of_new_version_spammer_peers]])</f>
        <v>6</v>
      </c>
    </row>
    <row r="20068" spans="1:46" x14ac:dyDescent="0.25">
      <c r="A20068" t="s">
        <v>51</v>
      </c>
      <c r="B20068" s="1">
        <v>0.55000000000000004</v>
      </c>
      <c r="C20068" s="1">
        <v>0.24166666666666667</v>
      </c>
      <c r="D20068" s="1">
        <v>0.6</v>
      </c>
      <c r="E20068">
        <v>0.5</v>
      </c>
      <c r="F20068">
        <v>7</v>
      </c>
      <c r="G20068">
        <v>1</v>
      </c>
      <c r="H20068">
        <v>1</v>
      </c>
      <c r="I20068">
        <v>0</v>
      </c>
      <c r="J20068">
        <v>9</v>
      </c>
      <c r="K20068">
        <v>81</v>
      </c>
      <c r="L20068">
        <v>0</v>
      </c>
      <c r="M20068">
        <v>0</v>
      </c>
      <c r="N20068">
        <v>58</v>
      </c>
      <c r="O20068">
        <v>0</v>
      </c>
      <c r="P20068">
        <v>0</v>
      </c>
      <c r="Q20068">
        <v>0</v>
      </c>
      <c r="R20068">
        <v>0</v>
      </c>
      <c r="S20068">
        <v>240</v>
      </c>
      <c r="T20068">
        <v>1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6</v>
      </c>
      <c r="AA20068">
        <v>0</v>
      </c>
      <c r="AB20068">
        <v>0</v>
      </c>
      <c r="AC20068">
        <v>0</v>
      </c>
      <c r="AD20068">
        <v>40</v>
      </c>
      <c r="AE20068">
        <v>6</v>
      </c>
      <c r="AF20068">
        <v>14</v>
      </c>
      <c r="AG20068">
        <v>14</v>
      </c>
      <c r="AH20068">
        <v>0</v>
      </c>
      <c r="AI20068">
        <v>0</v>
      </c>
      <c r="AJ20068">
        <v>0</v>
      </c>
      <c r="AK20068">
        <v>0.3</v>
      </c>
      <c r="AL20068" s="1">
        <v>0.1</v>
      </c>
      <c r="AM20068">
        <v>1</v>
      </c>
      <c r="AN20068" s="1">
        <v>0.05</v>
      </c>
      <c r="AO20068" s="1">
        <v>0.5</v>
      </c>
      <c r="AP20068" s="1">
        <f>Data[[#This Row],[max_number_of_versions_per_website]]/40</f>
        <v>0.35</v>
      </c>
      <c r="AQ20068">
        <f>IF(Data[[#This Row],[wrong_website_trusted]]=0,0,1)</f>
        <v>0</v>
      </c>
      <c r="AR20068" s="1">
        <f>(Data[[#This Row],[confusion_score]]+Data[[#This Row],[temporal_score]])/2</f>
        <v>0.39583333333333337</v>
      </c>
      <c r="AS20068" s="1">
        <f>IF(Data[[#This Row],[trusts_wrong]]=0,Data[[#This Row],[total_score]],0)</f>
        <v>0.39583333333333337</v>
      </c>
      <c r="AT20068" s="5">
        <f>MAX(Data[[#This Row],[amount_of_grouped_consistently_malicious_peers]:[amount_of_new_version_spammer_peers]])</f>
        <v>6</v>
      </c>
    </row>
    <row r="20069" spans="1:46" x14ac:dyDescent="0.25">
      <c r="A20069" t="s">
        <v>51</v>
      </c>
      <c r="B20069" s="1">
        <v>0.93888888888888877</v>
      </c>
      <c r="C20069" s="1">
        <v>0.94166666666666676</v>
      </c>
      <c r="D20069" s="1">
        <v>0.6</v>
      </c>
      <c r="E20069">
        <v>2.5</v>
      </c>
      <c r="F20069">
        <v>0</v>
      </c>
      <c r="G20069">
        <v>1</v>
      </c>
      <c r="H20069">
        <v>1</v>
      </c>
      <c r="I20069">
        <v>0</v>
      </c>
      <c r="J20069">
        <v>79</v>
      </c>
      <c r="K20069">
        <v>11</v>
      </c>
      <c r="L20069">
        <v>0</v>
      </c>
      <c r="M20069">
        <v>0</v>
      </c>
      <c r="N20069">
        <v>226</v>
      </c>
      <c r="O20069">
        <v>0</v>
      </c>
      <c r="P20069">
        <v>0</v>
      </c>
      <c r="Q20069">
        <v>0</v>
      </c>
      <c r="R20069">
        <v>0</v>
      </c>
      <c r="S20069">
        <v>240</v>
      </c>
      <c r="T20069">
        <v>1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6</v>
      </c>
      <c r="AA20069">
        <v>0</v>
      </c>
      <c r="AB20069">
        <v>0</v>
      </c>
      <c r="AC20069">
        <v>0</v>
      </c>
      <c r="AD20069">
        <v>40</v>
      </c>
      <c r="AE20069">
        <v>6</v>
      </c>
      <c r="AF20069">
        <v>14</v>
      </c>
      <c r="AG20069">
        <v>14</v>
      </c>
      <c r="AH20069">
        <v>0</v>
      </c>
      <c r="AI20069">
        <v>0</v>
      </c>
      <c r="AJ20069">
        <v>0</v>
      </c>
      <c r="AK20069">
        <v>0.3</v>
      </c>
      <c r="AL20069" s="1">
        <v>0.1</v>
      </c>
      <c r="AM20069">
        <v>1</v>
      </c>
      <c r="AN20069" s="1">
        <v>0.05</v>
      </c>
      <c r="AO20069" s="1">
        <v>0.5</v>
      </c>
      <c r="AP20069" s="1">
        <f>Data[[#This Row],[max_number_of_versions_per_website]]/40</f>
        <v>0.35</v>
      </c>
      <c r="AQ20069">
        <f>IF(Data[[#This Row],[wrong_website_trusted]]=0,0,1)</f>
        <v>0</v>
      </c>
      <c r="AR20069" s="1">
        <f>(Data[[#This Row],[confusion_score]]+Data[[#This Row],[temporal_score]])/2</f>
        <v>0.94027777777777777</v>
      </c>
      <c r="AS20069" s="1">
        <f>IF(Data[[#This Row],[trusts_wrong]]=0,Data[[#This Row],[total_score]],0)</f>
        <v>0.94027777777777777</v>
      </c>
      <c r="AT20069" s="5">
        <f>MAX(Data[[#This Row],[amount_of_grouped_consistently_malicious_peers]:[amount_of_new_version_spammer_peers]])</f>
        <v>6</v>
      </c>
    </row>
    <row r="20070" spans="1:46" x14ac:dyDescent="0.25">
      <c r="A20070" t="s">
        <v>51</v>
      </c>
      <c r="B20070" s="1">
        <v>0.66666666666666663</v>
      </c>
      <c r="C20070" s="1">
        <v>0.5</v>
      </c>
      <c r="D20070" s="1">
        <v>0.6</v>
      </c>
      <c r="E20070">
        <v>2.5</v>
      </c>
      <c r="F20070">
        <v>3.5</v>
      </c>
      <c r="G20070">
        <v>1</v>
      </c>
      <c r="H20070">
        <v>1</v>
      </c>
      <c r="I20070">
        <v>0</v>
      </c>
      <c r="J20070">
        <v>30</v>
      </c>
      <c r="K20070">
        <v>60</v>
      </c>
      <c r="L20070">
        <v>0</v>
      </c>
      <c r="M20070">
        <v>0</v>
      </c>
      <c r="N20070">
        <v>120</v>
      </c>
      <c r="O20070">
        <v>0</v>
      </c>
      <c r="P20070">
        <v>0</v>
      </c>
      <c r="Q20070">
        <v>0</v>
      </c>
      <c r="R20070">
        <v>0</v>
      </c>
      <c r="S20070">
        <v>240</v>
      </c>
      <c r="T20070">
        <v>1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6</v>
      </c>
      <c r="AA20070">
        <v>0</v>
      </c>
      <c r="AB20070">
        <v>0</v>
      </c>
      <c r="AC20070">
        <v>0</v>
      </c>
      <c r="AD20070">
        <v>40</v>
      </c>
      <c r="AE20070">
        <v>6</v>
      </c>
      <c r="AF20070">
        <v>14</v>
      </c>
      <c r="AG20070">
        <v>14</v>
      </c>
      <c r="AH20070">
        <v>0</v>
      </c>
      <c r="AI20070">
        <v>0</v>
      </c>
      <c r="AJ20070">
        <v>0</v>
      </c>
      <c r="AK20070">
        <v>0.3</v>
      </c>
      <c r="AL20070" s="1">
        <v>0.1</v>
      </c>
      <c r="AM20070">
        <v>1</v>
      </c>
      <c r="AN20070" s="1">
        <v>0.05</v>
      </c>
      <c r="AO20070" s="1">
        <v>0.5</v>
      </c>
      <c r="AP20070" s="1">
        <f>Data[[#This Row],[max_number_of_versions_per_website]]/40</f>
        <v>0.35</v>
      </c>
      <c r="AQ20070">
        <f>IF(Data[[#This Row],[wrong_website_trusted]]=0,0,1)</f>
        <v>0</v>
      </c>
      <c r="AR20070" s="1">
        <f>(Data[[#This Row],[confusion_score]]+Data[[#This Row],[temporal_score]])/2</f>
        <v>0.58333333333333326</v>
      </c>
      <c r="AS20070" s="1">
        <f>IF(Data[[#This Row],[trusts_wrong]]=0,Data[[#This Row],[total_score]],0)</f>
        <v>0.58333333333333326</v>
      </c>
      <c r="AT20070" s="5">
        <f>MAX(Data[[#This Row],[amount_of_grouped_consistently_malicious_peers]:[amount_of_new_version_spammer_peers]])</f>
        <v>6</v>
      </c>
    </row>
    <row r="20071" spans="1:46" x14ac:dyDescent="0.25">
      <c r="A20071" t="s">
        <v>51</v>
      </c>
      <c r="B20071" s="1">
        <v>0.55000000000000004</v>
      </c>
      <c r="C20071" s="1">
        <v>0.24166666666666667</v>
      </c>
      <c r="D20071" s="1">
        <v>0.6</v>
      </c>
      <c r="E20071">
        <v>2.5</v>
      </c>
      <c r="F20071">
        <v>7</v>
      </c>
      <c r="G20071">
        <v>1</v>
      </c>
      <c r="H20071">
        <v>1</v>
      </c>
      <c r="I20071">
        <v>0</v>
      </c>
      <c r="J20071">
        <v>9</v>
      </c>
      <c r="K20071">
        <v>81</v>
      </c>
      <c r="L20071">
        <v>0</v>
      </c>
      <c r="M20071">
        <v>0</v>
      </c>
      <c r="N20071">
        <v>58</v>
      </c>
      <c r="O20071">
        <v>0</v>
      </c>
      <c r="P20071">
        <v>0</v>
      </c>
      <c r="Q20071">
        <v>0</v>
      </c>
      <c r="R20071">
        <v>0</v>
      </c>
      <c r="S20071">
        <v>240</v>
      </c>
      <c r="T20071">
        <v>1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6</v>
      </c>
      <c r="AA20071">
        <v>0</v>
      </c>
      <c r="AB20071">
        <v>0</v>
      </c>
      <c r="AC20071">
        <v>0</v>
      </c>
      <c r="AD20071">
        <v>40</v>
      </c>
      <c r="AE20071">
        <v>6</v>
      </c>
      <c r="AF20071">
        <v>14</v>
      </c>
      <c r="AG20071">
        <v>14</v>
      </c>
      <c r="AH20071">
        <v>0</v>
      </c>
      <c r="AI20071">
        <v>0</v>
      </c>
      <c r="AJ20071">
        <v>0</v>
      </c>
      <c r="AK20071">
        <v>0.3</v>
      </c>
      <c r="AL20071" s="1">
        <v>0.1</v>
      </c>
      <c r="AM20071">
        <v>1</v>
      </c>
      <c r="AN20071" s="1">
        <v>0.05</v>
      </c>
      <c r="AO20071" s="1">
        <v>0.5</v>
      </c>
      <c r="AP20071" s="1">
        <f>Data[[#This Row],[max_number_of_versions_per_website]]/40</f>
        <v>0.35</v>
      </c>
      <c r="AQ20071">
        <f>IF(Data[[#This Row],[wrong_website_trusted]]=0,0,1)</f>
        <v>0</v>
      </c>
      <c r="AR20071" s="1">
        <f>(Data[[#This Row],[confusion_score]]+Data[[#This Row],[temporal_score]])/2</f>
        <v>0.39583333333333337</v>
      </c>
      <c r="AS20071" s="1">
        <f>IF(Data[[#This Row],[trusts_wrong]]=0,Data[[#This Row],[total_score]],0)</f>
        <v>0.39583333333333337</v>
      </c>
      <c r="AT20071" s="5">
        <f>MAX(Data[[#This Row],[amount_of_grouped_consistently_malicious_peers]:[amount_of_new_version_spammer_peers]])</f>
        <v>6</v>
      </c>
    </row>
    <row r="20072" spans="1:46" x14ac:dyDescent="0.25">
      <c r="A20072" t="s">
        <v>51</v>
      </c>
      <c r="B20072" s="1">
        <v>0.17333333333333334</v>
      </c>
      <c r="C20072" s="1">
        <v>0.52083333333333337</v>
      </c>
      <c r="D20072" s="1">
        <v>0.3</v>
      </c>
      <c r="E20072">
        <v>0.5</v>
      </c>
      <c r="F20072">
        <v>0</v>
      </c>
      <c r="G20072">
        <v>1</v>
      </c>
      <c r="H20072">
        <v>1</v>
      </c>
      <c r="I20072">
        <v>0</v>
      </c>
      <c r="J20072">
        <v>52</v>
      </c>
      <c r="K20072">
        <v>98</v>
      </c>
      <c r="L20072">
        <v>4</v>
      </c>
      <c r="M20072">
        <v>0</v>
      </c>
      <c r="N20072">
        <v>125</v>
      </c>
      <c r="O20072">
        <v>0</v>
      </c>
      <c r="P20072">
        <v>0</v>
      </c>
      <c r="Q20072">
        <v>0</v>
      </c>
      <c r="R20072">
        <v>0</v>
      </c>
      <c r="S20072">
        <v>240</v>
      </c>
      <c r="T20072">
        <v>1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9</v>
      </c>
      <c r="AA20072">
        <v>0</v>
      </c>
      <c r="AB20072">
        <v>0</v>
      </c>
      <c r="AC20072">
        <v>0</v>
      </c>
      <c r="AD20072">
        <v>40</v>
      </c>
      <c r="AE20072">
        <v>6</v>
      </c>
      <c r="AF20072">
        <v>24</v>
      </c>
      <c r="AG20072">
        <v>24</v>
      </c>
      <c r="AH20072">
        <v>0</v>
      </c>
      <c r="AI20072">
        <v>0</v>
      </c>
      <c r="AJ20072">
        <v>0</v>
      </c>
      <c r="AK20072">
        <v>0.3</v>
      </c>
      <c r="AL20072" s="1">
        <v>0.25</v>
      </c>
      <c r="AM20072">
        <v>1</v>
      </c>
      <c r="AN20072" s="1">
        <v>0.05</v>
      </c>
      <c r="AO20072" s="1">
        <v>0.35</v>
      </c>
      <c r="AP20072" s="1">
        <f>Data[[#This Row],[max_number_of_versions_per_website]]/40</f>
        <v>0.6</v>
      </c>
      <c r="AQ20072">
        <f>IF(Data[[#This Row],[wrong_website_trusted]]=0,0,1)</f>
        <v>1</v>
      </c>
      <c r="AR20072" s="1">
        <f>(Data[[#This Row],[confusion_score]]+Data[[#This Row],[temporal_score]])/2</f>
        <v>0.34708333333333335</v>
      </c>
      <c r="AS20072" s="1">
        <f>IF(Data[[#This Row],[trusts_wrong]]=0,Data[[#This Row],[total_score]],0)</f>
        <v>0</v>
      </c>
      <c r="AT20072" s="5">
        <f>MAX(Data[[#This Row],[amount_of_grouped_consistently_malicious_peers]:[amount_of_new_version_spammer_peers]])</f>
        <v>9</v>
      </c>
    </row>
    <row r="20073" spans="1:46" x14ac:dyDescent="0.25">
      <c r="A20073" t="s">
        <v>51</v>
      </c>
      <c r="B20073" s="1">
        <v>0.11333333333333331</v>
      </c>
      <c r="C20073" s="1">
        <v>0.35833333333333334</v>
      </c>
      <c r="D20073" s="1">
        <v>0.3</v>
      </c>
      <c r="E20073">
        <v>0.5</v>
      </c>
      <c r="F20073">
        <v>3.5</v>
      </c>
      <c r="G20073">
        <v>1</v>
      </c>
      <c r="H20073">
        <v>1</v>
      </c>
      <c r="I20073">
        <v>0</v>
      </c>
      <c r="J20073">
        <v>34</v>
      </c>
      <c r="K20073">
        <v>116</v>
      </c>
      <c r="L20073">
        <v>1</v>
      </c>
      <c r="M20073">
        <v>0</v>
      </c>
      <c r="N20073">
        <v>86</v>
      </c>
      <c r="O20073">
        <v>0</v>
      </c>
      <c r="P20073">
        <v>0</v>
      </c>
      <c r="Q20073">
        <v>0</v>
      </c>
      <c r="R20073">
        <v>0</v>
      </c>
      <c r="S20073">
        <v>240</v>
      </c>
      <c r="T20073">
        <v>1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9</v>
      </c>
      <c r="AA20073">
        <v>0</v>
      </c>
      <c r="AB20073">
        <v>0</v>
      </c>
      <c r="AC20073">
        <v>0</v>
      </c>
      <c r="AD20073">
        <v>40</v>
      </c>
      <c r="AE20073">
        <v>6</v>
      </c>
      <c r="AF20073">
        <v>24</v>
      </c>
      <c r="AG20073">
        <v>24</v>
      </c>
      <c r="AH20073">
        <v>0</v>
      </c>
      <c r="AI20073">
        <v>0</v>
      </c>
      <c r="AJ20073">
        <v>0</v>
      </c>
      <c r="AK20073">
        <v>0.3</v>
      </c>
      <c r="AL20073" s="1">
        <v>0.25</v>
      </c>
      <c r="AM20073">
        <v>1</v>
      </c>
      <c r="AN20073" s="1">
        <v>0.05</v>
      </c>
      <c r="AO20073" s="1">
        <v>0.35</v>
      </c>
      <c r="AP20073" s="1">
        <f>Data[[#This Row],[max_number_of_versions_per_website]]/40</f>
        <v>0.6</v>
      </c>
      <c r="AQ20073">
        <f>IF(Data[[#This Row],[wrong_website_trusted]]=0,0,1)</f>
        <v>1</v>
      </c>
      <c r="AR20073" s="1">
        <f>(Data[[#This Row],[confusion_score]]+Data[[#This Row],[temporal_score]])/2</f>
        <v>0.23583333333333334</v>
      </c>
      <c r="AS20073" s="1">
        <f>IF(Data[[#This Row],[trusts_wrong]]=0,Data[[#This Row],[total_score]],0)</f>
        <v>0</v>
      </c>
      <c r="AT20073" s="5">
        <f>MAX(Data[[#This Row],[amount_of_grouped_consistently_malicious_peers]:[amount_of_new_version_spammer_peers]])</f>
        <v>9</v>
      </c>
    </row>
    <row r="20074" spans="1:46" x14ac:dyDescent="0.25">
      <c r="A20074" t="s">
        <v>51</v>
      </c>
      <c r="B20074" s="1">
        <v>0.55333333333333334</v>
      </c>
      <c r="C20074" s="1">
        <v>0.21666666666666667</v>
      </c>
      <c r="D20074" s="1">
        <v>0.3</v>
      </c>
      <c r="E20074">
        <v>0.5</v>
      </c>
      <c r="F20074">
        <v>7</v>
      </c>
      <c r="G20074">
        <v>1</v>
      </c>
      <c r="H20074">
        <v>1</v>
      </c>
      <c r="I20074">
        <v>0</v>
      </c>
      <c r="J20074">
        <v>16</v>
      </c>
      <c r="K20074">
        <v>134</v>
      </c>
      <c r="L20074">
        <v>0</v>
      </c>
      <c r="M20074">
        <v>0</v>
      </c>
      <c r="N20074">
        <v>52</v>
      </c>
      <c r="O20074">
        <v>0</v>
      </c>
      <c r="P20074">
        <v>0</v>
      </c>
      <c r="Q20074">
        <v>0</v>
      </c>
      <c r="R20074">
        <v>0</v>
      </c>
      <c r="S20074">
        <v>240</v>
      </c>
      <c r="T20074">
        <v>1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9</v>
      </c>
      <c r="AA20074">
        <v>0</v>
      </c>
      <c r="AB20074">
        <v>0</v>
      </c>
      <c r="AC20074">
        <v>0</v>
      </c>
      <c r="AD20074">
        <v>40</v>
      </c>
      <c r="AE20074">
        <v>6</v>
      </c>
      <c r="AF20074">
        <v>24</v>
      </c>
      <c r="AG20074">
        <v>24</v>
      </c>
      <c r="AH20074">
        <v>0</v>
      </c>
      <c r="AI20074">
        <v>0</v>
      </c>
      <c r="AJ20074">
        <v>0</v>
      </c>
      <c r="AK20074">
        <v>0.3</v>
      </c>
      <c r="AL20074" s="1">
        <v>0.25</v>
      </c>
      <c r="AM20074">
        <v>1</v>
      </c>
      <c r="AN20074" s="1">
        <v>0.05</v>
      </c>
      <c r="AO20074" s="1">
        <v>0.35</v>
      </c>
      <c r="AP20074" s="1">
        <f>Data[[#This Row],[max_number_of_versions_per_website]]/40</f>
        <v>0.6</v>
      </c>
      <c r="AQ20074">
        <f>IF(Data[[#This Row],[wrong_website_trusted]]=0,0,1)</f>
        <v>0</v>
      </c>
      <c r="AR20074" s="1">
        <f>(Data[[#This Row],[confusion_score]]+Data[[#This Row],[temporal_score]])/2</f>
        <v>0.38500000000000001</v>
      </c>
      <c r="AS20074" s="1">
        <f>IF(Data[[#This Row],[trusts_wrong]]=0,Data[[#This Row],[total_score]],0)</f>
        <v>0.38500000000000001</v>
      </c>
      <c r="AT20074" s="5">
        <f>MAX(Data[[#This Row],[amount_of_grouped_consistently_malicious_peers]:[amount_of_new_version_spammer_peers]])</f>
        <v>9</v>
      </c>
    </row>
    <row r="20075" spans="1:46" x14ac:dyDescent="0.25">
      <c r="A20075" t="s">
        <v>51</v>
      </c>
      <c r="B20075" s="1">
        <v>0.48666666666666669</v>
      </c>
      <c r="C20075" s="1">
        <v>0.97083333333333321</v>
      </c>
      <c r="D20075" s="1">
        <v>0.3</v>
      </c>
      <c r="E20075">
        <v>2.5</v>
      </c>
      <c r="F20075">
        <v>0</v>
      </c>
      <c r="G20075">
        <v>1</v>
      </c>
      <c r="H20075">
        <v>1</v>
      </c>
      <c r="I20075">
        <v>0</v>
      </c>
      <c r="J20075">
        <v>146</v>
      </c>
      <c r="K20075">
        <v>4</v>
      </c>
      <c r="L20075">
        <v>10</v>
      </c>
      <c r="M20075">
        <v>0</v>
      </c>
      <c r="N20075">
        <v>233</v>
      </c>
      <c r="O20075">
        <v>0</v>
      </c>
      <c r="P20075">
        <v>0</v>
      </c>
      <c r="Q20075">
        <v>0</v>
      </c>
      <c r="R20075">
        <v>0</v>
      </c>
      <c r="S20075">
        <v>240</v>
      </c>
      <c r="T20075">
        <v>1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9</v>
      </c>
      <c r="AA20075">
        <v>0</v>
      </c>
      <c r="AB20075">
        <v>0</v>
      </c>
      <c r="AC20075">
        <v>0</v>
      </c>
      <c r="AD20075">
        <v>40</v>
      </c>
      <c r="AE20075">
        <v>6</v>
      </c>
      <c r="AF20075">
        <v>24</v>
      </c>
      <c r="AG20075">
        <v>24</v>
      </c>
      <c r="AH20075">
        <v>0</v>
      </c>
      <c r="AI20075">
        <v>0</v>
      </c>
      <c r="AJ20075">
        <v>0</v>
      </c>
      <c r="AK20075">
        <v>0.3</v>
      </c>
      <c r="AL20075" s="1">
        <v>0.25</v>
      </c>
      <c r="AM20075">
        <v>1</v>
      </c>
      <c r="AN20075" s="1">
        <v>0.05</v>
      </c>
      <c r="AO20075" s="1">
        <v>0.35</v>
      </c>
      <c r="AP20075" s="1">
        <f>Data[[#This Row],[max_number_of_versions_per_website]]/40</f>
        <v>0.6</v>
      </c>
      <c r="AQ20075">
        <f>IF(Data[[#This Row],[wrong_website_trusted]]=0,0,1)</f>
        <v>1</v>
      </c>
      <c r="AR20075" s="1">
        <f>(Data[[#This Row],[confusion_score]]+Data[[#This Row],[temporal_score]])/2</f>
        <v>0.72875000000000001</v>
      </c>
      <c r="AS20075" s="1">
        <f>IF(Data[[#This Row],[trusts_wrong]]=0,Data[[#This Row],[total_score]],0)</f>
        <v>0</v>
      </c>
      <c r="AT20075" s="5">
        <f>MAX(Data[[#This Row],[amount_of_grouped_consistently_malicious_peers]:[amount_of_new_version_spammer_peers]])</f>
        <v>9</v>
      </c>
    </row>
    <row r="20076" spans="1:46" x14ac:dyDescent="0.25">
      <c r="A20076" t="s">
        <v>51</v>
      </c>
      <c r="B20076" s="1">
        <v>0.17333333333333334</v>
      </c>
      <c r="C20076" s="1">
        <v>0.46666666666666667</v>
      </c>
      <c r="D20076" s="1">
        <v>0.3</v>
      </c>
      <c r="E20076">
        <v>2.5</v>
      </c>
      <c r="F20076">
        <v>3.5</v>
      </c>
      <c r="G20076">
        <v>1</v>
      </c>
      <c r="H20076">
        <v>1</v>
      </c>
      <c r="I20076">
        <v>0</v>
      </c>
      <c r="J20076">
        <v>52</v>
      </c>
      <c r="K20076">
        <v>98</v>
      </c>
      <c r="L20076">
        <v>4</v>
      </c>
      <c r="M20076">
        <v>0</v>
      </c>
      <c r="N20076">
        <v>112</v>
      </c>
      <c r="O20076">
        <v>0</v>
      </c>
      <c r="P20076">
        <v>0</v>
      </c>
      <c r="Q20076">
        <v>0</v>
      </c>
      <c r="R20076">
        <v>0</v>
      </c>
      <c r="S20076">
        <v>240</v>
      </c>
      <c r="T20076">
        <v>1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9</v>
      </c>
      <c r="AA20076">
        <v>0</v>
      </c>
      <c r="AB20076">
        <v>0</v>
      </c>
      <c r="AC20076">
        <v>0</v>
      </c>
      <c r="AD20076">
        <v>40</v>
      </c>
      <c r="AE20076">
        <v>6</v>
      </c>
      <c r="AF20076">
        <v>24</v>
      </c>
      <c r="AG20076">
        <v>24</v>
      </c>
      <c r="AH20076">
        <v>0</v>
      </c>
      <c r="AI20076">
        <v>0</v>
      </c>
      <c r="AJ20076">
        <v>0</v>
      </c>
      <c r="AK20076">
        <v>0.3</v>
      </c>
      <c r="AL20076" s="1">
        <v>0.25</v>
      </c>
      <c r="AM20076">
        <v>1</v>
      </c>
      <c r="AN20076" s="1">
        <v>0.05</v>
      </c>
      <c r="AO20076" s="1">
        <v>0.35</v>
      </c>
      <c r="AP20076" s="1">
        <f>Data[[#This Row],[max_number_of_versions_per_website]]/40</f>
        <v>0.6</v>
      </c>
      <c r="AQ20076">
        <f>IF(Data[[#This Row],[wrong_website_trusted]]=0,0,1)</f>
        <v>1</v>
      </c>
      <c r="AR20076" s="1">
        <f>(Data[[#This Row],[confusion_score]]+Data[[#This Row],[temporal_score]])/2</f>
        <v>0.32</v>
      </c>
      <c r="AS20076" s="1">
        <f>IF(Data[[#This Row],[trusts_wrong]]=0,Data[[#This Row],[total_score]],0)</f>
        <v>0</v>
      </c>
      <c r="AT20076" s="5">
        <f>MAX(Data[[#This Row],[amount_of_grouped_consistently_malicious_peers]:[amount_of_new_version_spammer_peers]])</f>
        <v>9</v>
      </c>
    </row>
    <row r="20077" spans="1:46" x14ac:dyDescent="0.25">
      <c r="A20077" t="s">
        <v>51</v>
      </c>
      <c r="B20077" s="1">
        <v>0.56333333333333335</v>
      </c>
      <c r="C20077" s="1">
        <v>0.2</v>
      </c>
      <c r="D20077" s="1">
        <v>0.3</v>
      </c>
      <c r="E20077">
        <v>2.5</v>
      </c>
      <c r="F20077">
        <v>7</v>
      </c>
      <c r="G20077">
        <v>1</v>
      </c>
      <c r="H20077">
        <v>1</v>
      </c>
      <c r="I20077">
        <v>0</v>
      </c>
      <c r="J20077">
        <v>19</v>
      </c>
      <c r="K20077">
        <v>131</v>
      </c>
      <c r="L20077">
        <v>0</v>
      </c>
      <c r="M20077">
        <v>0</v>
      </c>
      <c r="N20077">
        <v>48</v>
      </c>
      <c r="O20077">
        <v>0</v>
      </c>
      <c r="P20077">
        <v>0</v>
      </c>
      <c r="Q20077">
        <v>0</v>
      </c>
      <c r="R20077">
        <v>0</v>
      </c>
      <c r="S20077">
        <v>240</v>
      </c>
      <c r="T20077">
        <v>1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9</v>
      </c>
      <c r="AA20077">
        <v>0</v>
      </c>
      <c r="AB20077">
        <v>0</v>
      </c>
      <c r="AC20077">
        <v>0</v>
      </c>
      <c r="AD20077">
        <v>40</v>
      </c>
      <c r="AE20077">
        <v>6</v>
      </c>
      <c r="AF20077">
        <v>24</v>
      </c>
      <c r="AG20077">
        <v>24</v>
      </c>
      <c r="AH20077">
        <v>0</v>
      </c>
      <c r="AI20077">
        <v>0</v>
      </c>
      <c r="AJ20077">
        <v>0</v>
      </c>
      <c r="AK20077">
        <v>0.3</v>
      </c>
      <c r="AL20077" s="1">
        <v>0.25</v>
      </c>
      <c r="AM20077">
        <v>1</v>
      </c>
      <c r="AN20077" s="1">
        <v>0.05</v>
      </c>
      <c r="AO20077" s="1">
        <v>0.35</v>
      </c>
      <c r="AP20077" s="1">
        <f>Data[[#This Row],[max_number_of_versions_per_website]]/40</f>
        <v>0.6</v>
      </c>
      <c r="AQ20077">
        <f>IF(Data[[#This Row],[wrong_website_trusted]]=0,0,1)</f>
        <v>0</v>
      </c>
      <c r="AR20077" s="1">
        <f>(Data[[#This Row],[confusion_score]]+Data[[#This Row],[temporal_score]])/2</f>
        <v>0.38166666666666671</v>
      </c>
      <c r="AS20077" s="1">
        <f>IF(Data[[#This Row],[trusts_wrong]]=0,Data[[#This Row],[total_score]],0)</f>
        <v>0.38166666666666671</v>
      </c>
      <c r="AT20077" s="5">
        <f>MAX(Data[[#This Row],[amount_of_grouped_consistently_malicious_peers]:[amount_of_new_version_spammer_peers]])</f>
        <v>9</v>
      </c>
    </row>
    <row r="20078" spans="1:46" x14ac:dyDescent="0.25">
      <c r="A20078" t="s">
        <v>51</v>
      </c>
      <c r="B20078" s="1">
        <v>0.59333333333333338</v>
      </c>
      <c r="C20078" s="1">
        <v>0.27916666666666667</v>
      </c>
      <c r="D20078" s="1">
        <v>0.45</v>
      </c>
      <c r="E20078">
        <v>0.5</v>
      </c>
      <c r="F20078">
        <v>0</v>
      </c>
      <c r="G20078">
        <v>1</v>
      </c>
      <c r="H20078">
        <v>1</v>
      </c>
      <c r="I20078">
        <v>0</v>
      </c>
      <c r="J20078">
        <v>28</v>
      </c>
      <c r="K20078">
        <v>122</v>
      </c>
      <c r="L20078">
        <v>0</v>
      </c>
      <c r="M20078">
        <v>0</v>
      </c>
      <c r="N20078">
        <v>67</v>
      </c>
      <c r="O20078">
        <v>0</v>
      </c>
      <c r="P20078">
        <v>0</v>
      </c>
      <c r="Q20078">
        <v>0</v>
      </c>
      <c r="R20078">
        <v>0</v>
      </c>
      <c r="S20078">
        <v>240</v>
      </c>
      <c r="T20078">
        <v>1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9</v>
      </c>
      <c r="AA20078">
        <v>0</v>
      </c>
      <c r="AB20078">
        <v>0</v>
      </c>
      <c r="AC20078">
        <v>0</v>
      </c>
      <c r="AD20078">
        <v>40</v>
      </c>
      <c r="AE20078">
        <v>6</v>
      </c>
      <c r="AF20078">
        <v>24</v>
      </c>
      <c r="AG20078">
        <v>24</v>
      </c>
      <c r="AH20078">
        <v>0</v>
      </c>
      <c r="AI20078">
        <v>0</v>
      </c>
      <c r="AJ20078">
        <v>0</v>
      </c>
      <c r="AK20078">
        <v>0.3</v>
      </c>
      <c r="AL20078" s="1">
        <v>0.25</v>
      </c>
      <c r="AM20078">
        <v>1</v>
      </c>
      <c r="AN20078" s="1">
        <v>0.05</v>
      </c>
      <c r="AO20078" s="1">
        <v>0.35</v>
      </c>
      <c r="AP20078" s="1">
        <f>Data[[#This Row],[max_number_of_versions_per_website]]/40</f>
        <v>0.6</v>
      </c>
      <c r="AQ20078">
        <f>IF(Data[[#This Row],[wrong_website_trusted]]=0,0,1)</f>
        <v>0</v>
      </c>
      <c r="AR20078" s="1">
        <f>(Data[[#This Row],[confusion_score]]+Data[[#This Row],[temporal_score]])/2</f>
        <v>0.43625000000000003</v>
      </c>
      <c r="AS20078" s="1">
        <f>IF(Data[[#This Row],[trusts_wrong]]=0,Data[[#This Row],[total_score]],0)</f>
        <v>0.43625000000000003</v>
      </c>
      <c r="AT20078" s="5">
        <f>MAX(Data[[#This Row],[amount_of_grouped_consistently_malicious_peers]:[amount_of_new_version_spammer_peers]])</f>
        <v>9</v>
      </c>
    </row>
    <row r="20079" spans="1:46" x14ac:dyDescent="0.25">
      <c r="A20079" t="s">
        <v>51</v>
      </c>
      <c r="B20079" s="1">
        <v>0.54666666666666663</v>
      </c>
      <c r="C20079" s="1">
        <v>0.20416666666666664</v>
      </c>
      <c r="D20079" s="1">
        <v>0.45</v>
      </c>
      <c r="E20079">
        <v>0.5</v>
      </c>
      <c r="F20079">
        <v>3.5</v>
      </c>
      <c r="G20079">
        <v>1</v>
      </c>
      <c r="H20079">
        <v>1</v>
      </c>
      <c r="I20079">
        <v>0</v>
      </c>
      <c r="J20079">
        <v>14</v>
      </c>
      <c r="K20079">
        <v>136</v>
      </c>
      <c r="L20079">
        <v>0</v>
      </c>
      <c r="M20079">
        <v>0</v>
      </c>
      <c r="N20079">
        <v>49</v>
      </c>
      <c r="O20079">
        <v>0</v>
      </c>
      <c r="P20079">
        <v>0</v>
      </c>
      <c r="Q20079">
        <v>0</v>
      </c>
      <c r="R20079">
        <v>0</v>
      </c>
      <c r="S20079">
        <v>240</v>
      </c>
      <c r="T20079">
        <v>1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9</v>
      </c>
      <c r="AA20079">
        <v>0</v>
      </c>
      <c r="AB20079">
        <v>0</v>
      </c>
      <c r="AC20079">
        <v>0</v>
      </c>
      <c r="AD20079">
        <v>40</v>
      </c>
      <c r="AE20079">
        <v>6</v>
      </c>
      <c r="AF20079">
        <v>24</v>
      </c>
      <c r="AG20079">
        <v>24</v>
      </c>
      <c r="AH20079">
        <v>0</v>
      </c>
      <c r="AI20079">
        <v>0</v>
      </c>
      <c r="AJ20079">
        <v>0</v>
      </c>
      <c r="AK20079">
        <v>0.3</v>
      </c>
      <c r="AL20079" s="1">
        <v>0.25</v>
      </c>
      <c r="AM20079">
        <v>1</v>
      </c>
      <c r="AN20079" s="1">
        <v>0.05</v>
      </c>
      <c r="AO20079" s="1">
        <v>0.35</v>
      </c>
      <c r="AP20079" s="1">
        <f>Data[[#This Row],[max_number_of_versions_per_website]]/40</f>
        <v>0.6</v>
      </c>
      <c r="AQ20079">
        <f>IF(Data[[#This Row],[wrong_website_trusted]]=0,0,1)</f>
        <v>0</v>
      </c>
      <c r="AR20079" s="1">
        <f>(Data[[#This Row],[confusion_score]]+Data[[#This Row],[temporal_score]])/2</f>
        <v>0.37541666666666662</v>
      </c>
      <c r="AS20079" s="1">
        <f>IF(Data[[#This Row],[trusts_wrong]]=0,Data[[#This Row],[total_score]],0)</f>
        <v>0.37541666666666662</v>
      </c>
      <c r="AT20079" s="5">
        <f>MAX(Data[[#This Row],[amount_of_grouped_consistently_malicious_peers]:[amount_of_new_version_spammer_peers]])</f>
        <v>9</v>
      </c>
    </row>
    <row r="20080" spans="1:46" x14ac:dyDescent="0.25">
      <c r="A20080" t="s">
        <v>51</v>
      </c>
      <c r="B20080" s="1">
        <v>0.52666666666666662</v>
      </c>
      <c r="C20080" s="1">
        <v>0.1</v>
      </c>
      <c r="D20080" s="1">
        <v>0.45</v>
      </c>
      <c r="E20080">
        <v>0.5</v>
      </c>
      <c r="F20080">
        <v>7</v>
      </c>
      <c r="G20080">
        <v>1</v>
      </c>
      <c r="H20080">
        <v>1</v>
      </c>
      <c r="I20080">
        <v>0</v>
      </c>
      <c r="J20080">
        <v>8</v>
      </c>
      <c r="K20080">
        <v>142</v>
      </c>
      <c r="L20080">
        <v>0</v>
      </c>
      <c r="M20080">
        <v>0</v>
      </c>
      <c r="N20080">
        <v>24</v>
      </c>
      <c r="O20080">
        <v>0</v>
      </c>
      <c r="P20080">
        <v>0</v>
      </c>
      <c r="Q20080">
        <v>0</v>
      </c>
      <c r="R20080">
        <v>0</v>
      </c>
      <c r="S20080">
        <v>240</v>
      </c>
      <c r="T20080">
        <v>1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9</v>
      </c>
      <c r="AA20080">
        <v>0</v>
      </c>
      <c r="AB20080">
        <v>0</v>
      </c>
      <c r="AC20080">
        <v>0</v>
      </c>
      <c r="AD20080">
        <v>40</v>
      </c>
      <c r="AE20080">
        <v>6</v>
      </c>
      <c r="AF20080">
        <v>24</v>
      </c>
      <c r="AG20080">
        <v>24</v>
      </c>
      <c r="AH20080">
        <v>0</v>
      </c>
      <c r="AI20080">
        <v>0</v>
      </c>
      <c r="AJ20080">
        <v>0</v>
      </c>
      <c r="AK20080">
        <v>0.3</v>
      </c>
      <c r="AL20080" s="1">
        <v>0.25</v>
      </c>
      <c r="AM20080">
        <v>1</v>
      </c>
      <c r="AN20080" s="1">
        <v>0.05</v>
      </c>
      <c r="AO20080" s="1">
        <v>0.35</v>
      </c>
      <c r="AP20080" s="1">
        <f>Data[[#This Row],[max_number_of_versions_per_website]]/40</f>
        <v>0.6</v>
      </c>
      <c r="AQ20080">
        <f>IF(Data[[#This Row],[wrong_website_trusted]]=0,0,1)</f>
        <v>0</v>
      </c>
      <c r="AR20080" s="1">
        <f>(Data[[#This Row],[confusion_score]]+Data[[#This Row],[temporal_score]])/2</f>
        <v>0.3133333333333333</v>
      </c>
      <c r="AS20080" s="1">
        <f>IF(Data[[#This Row],[trusts_wrong]]=0,Data[[#This Row],[total_score]],0)</f>
        <v>0.3133333333333333</v>
      </c>
      <c r="AT20080" s="5">
        <f>MAX(Data[[#This Row],[amount_of_grouped_consistently_malicious_peers]:[amount_of_new_version_spammer_peers]])</f>
        <v>9</v>
      </c>
    </row>
    <row r="20081" spans="1:46" x14ac:dyDescent="0.25">
      <c r="A20081" t="s">
        <v>51</v>
      </c>
      <c r="B20081" s="1">
        <v>0.43333333333333335</v>
      </c>
      <c r="C20081" s="1">
        <v>0.875</v>
      </c>
      <c r="D20081" s="1">
        <v>0.45</v>
      </c>
      <c r="E20081">
        <v>2.5</v>
      </c>
      <c r="F20081">
        <v>0</v>
      </c>
      <c r="G20081">
        <v>1</v>
      </c>
      <c r="H20081">
        <v>1</v>
      </c>
      <c r="I20081">
        <v>0</v>
      </c>
      <c r="J20081">
        <v>130</v>
      </c>
      <c r="K20081">
        <v>20</v>
      </c>
      <c r="L20081">
        <v>8</v>
      </c>
      <c r="M20081">
        <v>0</v>
      </c>
      <c r="N20081">
        <v>210</v>
      </c>
      <c r="O20081">
        <v>0</v>
      </c>
      <c r="P20081">
        <v>0</v>
      </c>
      <c r="Q20081">
        <v>0</v>
      </c>
      <c r="R20081">
        <v>0</v>
      </c>
      <c r="S20081">
        <v>240</v>
      </c>
      <c r="T20081">
        <v>1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9</v>
      </c>
      <c r="AA20081">
        <v>0</v>
      </c>
      <c r="AB20081">
        <v>0</v>
      </c>
      <c r="AC20081">
        <v>0</v>
      </c>
      <c r="AD20081">
        <v>40</v>
      </c>
      <c r="AE20081">
        <v>6</v>
      </c>
      <c r="AF20081">
        <v>24</v>
      </c>
      <c r="AG20081">
        <v>24</v>
      </c>
      <c r="AH20081">
        <v>0</v>
      </c>
      <c r="AI20081">
        <v>0</v>
      </c>
      <c r="AJ20081">
        <v>0</v>
      </c>
      <c r="AK20081">
        <v>0.3</v>
      </c>
      <c r="AL20081" s="1">
        <v>0.25</v>
      </c>
      <c r="AM20081">
        <v>1</v>
      </c>
      <c r="AN20081" s="1">
        <v>0.05</v>
      </c>
      <c r="AO20081" s="1">
        <v>0.35</v>
      </c>
      <c r="AP20081" s="1">
        <f>Data[[#This Row],[max_number_of_versions_per_website]]/40</f>
        <v>0.6</v>
      </c>
      <c r="AQ20081">
        <f>IF(Data[[#This Row],[wrong_website_trusted]]=0,0,1)</f>
        <v>1</v>
      </c>
      <c r="AR20081" s="1">
        <f>(Data[[#This Row],[confusion_score]]+Data[[#This Row],[temporal_score]])/2</f>
        <v>0.65416666666666667</v>
      </c>
      <c r="AS20081" s="1">
        <f>IF(Data[[#This Row],[trusts_wrong]]=0,Data[[#This Row],[total_score]],0)</f>
        <v>0</v>
      </c>
      <c r="AT20081" s="5">
        <f>MAX(Data[[#This Row],[amount_of_grouped_consistently_malicious_peers]:[amount_of_new_version_spammer_peers]])</f>
        <v>9</v>
      </c>
    </row>
    <row r="20082" spans="1:46" x14ac:dyDescent="0.25">
      <c r="A20082" t="s">
        <v>51</v>
      </c>
      <c r="B20082" s="1">
        <v>0.58333333333333337</v>
      </c>
      <c r="C20082" s="1">
        <v>0.25833333333333336</v>
      </c>
      <c r="D20082" s="1">
        <v>0.45</v>
      </c>
      <c r="E20082">
        <v>2.5</v>
      </c>
      <c r="F20082">
        <v>3.5</v>
      </c>
      <c r="G20082">
        <v>1</v>
      </c>
      <c r="H20082">
        <v>1</v>
      </c>
      <c r="I20082">
        <v>0</v>
      </c>
      <c r="J20082">
        <v>25</v>
      </c>
      <c r="K20082">
        <v>125</v>
      </c>
      <c r="L20082">
        <v>0</v>
      </c>
      <c r="M20082">
        <v>0</v>
      </c>
      <c r="N20082">
        <v>62</v>
      </c>
      <c r="O20082">
        <v>0</v>
      </c>
      <c r="P20082">
        <v>0</v>
      </c>
      <c r="Q20082">
        <v>0</v>
      </c>
      <c r="R20082">
        <v>0</v>
      </c>
      <c r="S20082">
        <v>240</v>
      </c>
      <c r="T20082">
        <v>1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9</v>
      </c>
      <c r="AA20082">
        <v>0</v>
      </c>
      <c r="AB20082">
        <v>0</v>
      </c>
      <c r="AC20082">
        <v>0</v>
      </c>
      <c r="AD20082">
        <v>40</v>
      </c>
      <c r="AE20082">
        <v>6</v>
      </c>
      <c r="AF20082">
        <v>24</v>
      </c>
      <c r="AG20082">
        <v>24</v>
      </c>
      <c r="AH20082">
        <v>0</v>
      </c>
      <c r="AI20082">
        <v>0</v>
      </c>
      <c r="AJ20082">
        <v>0</v>
      </c>
      <c r="AK20082">
        <v>0.3</v>
      </c>
      <c r="AL20082" s="1">
        <v>0.25</v>
      </c>
      <c r="AM20082">
        <v>1</v>
      </c>
      <c r="AN20082" s="1">
        <v>0.05</v>
      </c>
      <c r="AO20082" s="1">
        <v>0.35</v>
      </c>
      <c r="AP20082" s="1">
        <f>Data[[#This Row],[max_number_of_versions_per_website]]/40</f>
        <v>0.6</v>
      </c>
      <c r="AQ20082">
        <f>IF(Data[[#This Row],[wrong_website_trusted]]=0,0,1)</f>
        <v>0</v>
      </c>
      <c r="AR20082" s="1">
        <f>(Data[[#This Row],[confusion_score]]+Data[[#This Row],[temporal_score]])/2</f>
        <v>0.42083333333333339</v>
      </c>
      <c r="AS20082" s="1">
        <f>IF(Data[[#This Row],[trusts_wrong]]=0,Data[[#This Row],[total_score]],0)</f>
        <v>0.42083333333333339</v>
      </c>
      <c r="AT20082" s="5">
        <f>MAX(Data[[#This Row],[amount_of_grouped_consistently_malicious_peers]:[amount_of_new_version_spammer_peers]])</f>
        <v>9</v>
      </c>
    </row>
    <row r="20083" spans="1:46" x14ac:dyDescent="0.25">
      <c r="A20083" t="s">
        <v>51</v>
      </c>
      <c r="B20083" s="1">
        <v>0.52666666666666662</v>
      </c>
      <c r="C20083" s="1">
        <v>0.10416666666666669</v>
      </c>
      <c r="D20083" s="1">
        <v>0.45</v>
      </c>
      <c r="E20083">
        <v>2.5</v>
      </c>
      <c r="F20083">
        <v>7</v>
      </c>
      <c r="G20083">
        <v>1</v>
      </c>
      <c r="H20083">
        <v>1</v>
      </c>
      <c r="I20083">
        <v>0</v>
      </c>
      <c r="J20083">
        <v>8</v>
      </c>
      <c r="K20083">
        <v>142</v>
      </c>
      <c r="L20083">
        <v>0</v>
      </c>
      <c r="M20083">
        <v>0</v>
      </c>
      <c r="N20083">
        <v>25</v>
      </c>
      <c r="O20083">
        <v>0</v>
      </c>
      <c r="P20083">
        <v>0</v>
      </c>
      <c r="Q20083">
        <v>0</v>
      </c>
      <c r="R20083">
        <v>0</v>
      </c>
      <c r="S20083">
        <v>240</v>
      </c>
      <c r="T20083">
        <v>1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9</v>
      </c>
      <c r="AA20083">
        <v>0</v>
      </c>
      <c r="AB20083">
        <v>0</v>
      </c>
      <c r="AC20083">
        <v>0</v>
      </c>
      <c r="AD20083">
        <v>40</v>
      </c>
      <c r="AE20083">
        <v>6</v>
      </c>
      <c r="AF20083">
        <v>24</v>
      </c>
      <c r="AG20083">
        <v>24</v>
      </c>
      <c r="AH20083">
        <v>0</v>
      </c>
      <c r="AI20083">
        <v>0</v>
      </c>
      <c r="AJ20083">
        <v>0</v>
      </c>
      <c r="AK20083">
        <v>0.3</v>
      </c>
      <c r="AL20083" s="1">
        <v>0.25</v>
      </c>
      <c r="AM20083">
        <v>1</v>
      </c>
      <c r="AN20083" s="1">
        <v>0.05</v>
      </c>
      <c r="AO20083" s="1">
        <v>0.35</v>
      </c>
      <c r="AP20083" s="1">
        <f>Data[[#This Row],[max_number_of_versions_per_website]]/40</f>
        <v>0.6</v>
      </c>
      <c r="AQ20083">
        <f>IF(Data[[#This Row],[wrong_website_trusted]]=0,0,1)</f>
        <v>0</v>
      </c>
      <c r="AR20083" s="1">
        <f>(Data[[#This Row],[confusion_score]]+Data[[#This Row],[temporal_score]])/2</f>
        <v>0.31541666666666668</v>
      </c>
      <c r="AS20083" s="1">
        <f>IF(Data[[#This Row],[trusts_wrong]]=0,Data[[#This Row],[total_score]],0)</f>
        <v>0.31541666666666668</v>
      </c>
      <c r="AT20083" s="5">
        <f>MAX(Data[[#This Row],[amount_of_grouped_consistently_malicious_peers]:[amount_of_new_version_spammer_peers]])</f>
        <v>9</v>
      </c>
    </row>
    <row r="20084" spans="1:46" x14ac:dyDescent="0.25">
      <c r="A20084" t="s">
        <v>51</v>
      </c>
      <c r="B20084" s="1">
        <v>0.54</v>
      </c>
      <c r="C20084" s="1">
        <v>0.14166666666666666</v>
      </c>
      <c r="D20084" s="1">
        <v>0.6</v>
      </c>
      <c r="E20084">
        <v>0.5</v>
      </c>
      <c r="F20084">
        <v>0</v>
      </c>
      <c r="G20084">
        <v>1</v>
      </c>
      <c r="H20084">
        <v>1</v>
      </c>
      <c r="I20084">
        <v>0</v>
      </c>
      <c r="J20084">
        <v>12</v>
      </c>
      <c r="K20084">
        <v>138</v>
      </c>
      <c r="L20084">
        <v>0</v>
      </c>
      <c r="M20084">
        <v>0</v>
      </c>
      <c r="N20084">
        <v>34</v>
      </c>
      <c r="O20084">
        <v>0</v>
      </c>
      <c r="P20084">
        <v>0</v>
      </c>
      <c r="Q20084">
        <v>0</v>
      </c>
      <c r="R20084">
        <v>0</v>
      </c>
      <c r="S20084">
        <v>240</v>
      </c>
      <c r="T20084">
        <v>1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9</v>
      </c>
      <c r="AA20084">
        <v>0</v>
      </c>
      <c r="AB20084">
        <v>0</v>
      </c>
      <c r="AC20084">
        <v>0</v>
      </c>
      <c r="AD20084">
        <v>40</v>
      </c>
      <c r="AE20084">
        <v>6</v>
      </c>
      <c r="AF20084">
        <v>24</v>
      </c>
      <c r="AG20084">
        <v>24</v>
      </c>
      <c r="AH20084">
        <v>0</v>
      </c>
      <c r="AI20084">
        <v>0</v>
      </c>
      <c r="AJ20084">
        <v>0</v>
      </c>
      <c r="AK20084">
        <v>0.3</v>
      </c>
      <c r="AL20084" s="1">
        <v>0.25</v>
      </c>
      <c r="AM20084">
        <v>1</v>
      </c>
      <c r="AN20084" s="1">
        <v>0.05</v>
      </c>
      <c r="AO20084" s="1">
        <v>0.35</v>
      </c>
      <c r="AP20084" s="1">
        <f>Data[[#This Row],[max_number_of_versions_per_website]]/40</f>
        <v>0.6</v>
      </c>
      <c r="AQ20084">
        <f>IF(Data[[#This Row],[wrong_website_trusted]]=0,0,1)</f>
        <v>0</v>
      </c>
      <c r="AR20084" s="1">
        <f>(Data[[#This Row],[confusion_score]]+Data[[#This Row],[temporal_score]])/2</f>
        <v>0.34083333333333332</v>
      </c>
      <c r="AS20084" s="1">
        <f>IF(Data[[#This Row],[trusts_wrong]]=0,Data[[#This Row],[total_score]],0)</f>
        <v>0.34083333333333332</v>
      </c>
      <c r="AT20084" s="5">
        <f>MAX(Data[[#This Row],[amount_of_grouped_consistently_malicious_peers]:[amount_of_new_version_spammer_peers]])</f>
        <v>9</v>
      </c>
    </row>
    <row r="20085" spans="1:46" x14ac:dyDescent="0.25">
      <c r="A20085" t="s">
        <v>51</v>
      </c>
      <c r="B20085" s="1">
        <v>0.52666666666666662</v>
      </c>
      <c r="C20085" s="1">
        <v>0.10416666666666669</v>
      </c>
      <c r="D20085" s="1">
        <v>0.6</v>
      </c>
      <c r="E20085">
        <v>0.5</v>
      </c>
      <c r="F20085">
        <v>3.5</v>
      </c>
      <c r="G20085">
        <v>1</v>
      </c>
      <c r="H20085">
        <v>1</v>
      </c>
      <c r="I20085">
        <v>0</v>
      </c>
      <c r="J20085">
        <v>8</v>
      </c>
      <c r="K20085">
        <v>142</v>
      </c>
      <c r="L20085">
        <v>0</v>
      </c>
      <c r="M20085">
        <v>0</v>
      </c>
      <c r="N20085">
        <v>25</v>
      </c>
      <c r="O20085">
        <v>0</v>
      </c>
      <c r="P20085">
        <v>0</v>
      </c>
      <c r="Q20085">
        <v>0</v>
      </c>
      <c r="R20085">
        <v>0</v>
      </c>
      <c r="S20085">
        <v>240</v>
      </c>
      <c r="T20085">
        <v>1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9</v>
      </c>
      <c r="AA20085">
        <v>0</v>
      </c>
      <c r="AB20085">
        <v>0</v>
      </c>
      <c r="AC20085">
        <v>0</v>
      </c>
      <c r="AD20085">
        <v>40</v>
      </c>
      <c r="AE20085">
        <v>6</v>
      </c>
      <c r="AF20085">
        <v>24</v>
      </c>
      <c r="AG20085">
        <v>24</v>
      </c>
      <c r="AH20085">
        <v>0</v>
      </c>
      <c r="AI20085">
        <v>0</v>
      </c>
      <c r="AJ20085">
        <v>0</v>
      </c>
      <c r="AK20085">
        <v>0.3</v>
      </c>
      <c r="AL20085" s="1">
        <v>0.25</v>
      </c>
      <c r="AM20085">
        <v>1</v>
      </c>
      <c r="AN20085" s="1">
        <v>0.05</v>
      </c>
      <c r="AO20085" s="1">
        <v>0.35</v>
      </c>
      <c r="AP20085" s="1">
        <f>Data[[#This Row],[max_number_of_versions_per_website]]/40</f>
        <v>0.6</v>
      </c>
      <c r="AQ20085">
        <f>IF(Data[[#This Row],[wrong_website_trusted]]=0,0,1)</f>
        <v>0</v>
      </c>
      <c r="AR20085" s="1">
        <f>(Data[[#This Row],[confusion_score]]+Data[[#This Row],[temporal_score]])/2</f>
        <v>0.31541666666666668</v>
      </c>
      <c r="AS20085" s="1">
        <f>IF(Data[[#This Row],[trusts_wrong]]=0,Data[[#This Row],[total_score]],0)</f>
        <v>0.31541666666666668</v>
      </c>
      <c r="AT20085" s="5">
        <f>MAX(Data[[#This Row],[amount_of_grouped_consistently_malicious_peers]:[amount_of_new_version_spammer_peers]])</f>
        <v>9</v>
      </c>
    </row>
    <row r="20086" spans="1:46" x14ac:dyDescent="0.25">
      <c r="A20086" t="s">
        <v>51</v>
      </c>
      <c r="B20086" s="1">
        <v>0.51333333333333331</v>
      </c>
      <c r="C20086" s="1">
        <v>0.05</v>
      </c>
      <c r="D20086" s="1">
        <v>0.6</v>
      </c>
      <c r="E20086">
        <v>0.5</v>
      </c>
      <c r="F20086">
        <v>7</v>
      </c>
      <c r="G20086">
        <v>1</v>
      </c>
      <c r="H20086">
        <v>1</v>
      </c>
      <c r="I20086">
        <v>0</v>
      </c>
      <c r="J20086">
        <v>4</v>
      </c>
      <c r="K20086">
        <v>146</v>
      </c>
      <c r="L20086">
        <v>0</v>
      </c>
      <c r="M20086">
        <v>0</v>
      </c>
      <c r="N20086">
        <v>12</v>
      </c>
      <c r="O20086">
        <v>0</v>
      </c>
      <c r="P20086">
        <v>0</v>
      </c>
      <c r="Q20086">
        <v>0</v>
      </c>
      <c r="R20086">
        <v>0</v>
      </c>
      <c r="S20086">
        <v>240</v>
      </c>
      <c r="T20086">
        <v>1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9</v>
      </c>
      <c r="AA20086">
        <v>0</v>
      </c>
      <c r="AB20086">
        <v>0</v>
      </c>
      <c r="AC20086">
        <v>0</v>
      </c>
      <c r="AD20086">
        <v>40</v>
      </c>
      <c r="AE20086">
        <v>6</v>
      </c>
      <c r="AF20086">
        <v>24</v>
      </c>
      <c r="AG20086">
        <v>24</v>
      </c>
      <c r="AH20086">
        <v>0</v>
      </c>
      <c r="AI20086">
        <v>0</v>
      </c>
      <c r="AJ20086">
        <v>0</v>
      </c>
      <c r="AK20086">
        <v>0.3</v>
      </c>
      <c r="AL20086" s="1">
        <v>0.25</v>
      </c>
      <c r="AM20086">
        <v>1</v>
      </c>
      <c r="AN20086" s="1">
        <v>0.05</v>
      </c>
      <c r="AO20086" s="1">
        <v>0.35</v>
      </c>
      <c r="AP20086" s="1">
        <f>Data[[#This Row],[max_number_of_versions_per_website]]/40</f>
        <v>0.6</v>
      </c>
      <c r="AQ20086">
        <f>IF(Data[[#This Row],[wrong_website_trusted]]=0,0,1)</f>
        <v>0</v>
      </c>
      <c r="AR20086" s="1">
        <f>(Data[[#This Row],[confusion_score]]+Data[[#This Row],[temporal_score]])/2</f>
        <v>0.28166666666666668</v>
      </c>
      <c r="AS20086" s="1">
        <f>IF(Data[[#This Row],[trusts_wrong]]=0,Data[[#This Row],[total_score]],0)</f>
        <v>0.28166666666666668</v>
      </c>
      <c r="AT20086" s="5">
        <f>MAX(Data[[#This Row],[amount_of_grouped_consistently_malicious_peers]:[amount_of_new_version_spammer_peers]])</f>
        <v>9</v>
      </c>
    </row>
    <row r="20087" spans="1:46" x14ac:dyDescent="0.25">
      <c r="A20087" t="s">
        <v>51</v>
      </c>
      <c r="B20087" s="1">
        <v>0.88</v>
      </c>
      <c r="C20087" s="1">
        <v>0.76666666666666672</v>
      </c>
      <c r="D20087" s="1">
        <v>0.6</v>
      </c>
      <c r="E20087">
        <v>2.5</v>
      </c>
      <c r="F20087">
        <v>0</v>
      </c>
      <c r="G20087">
        <v>1</v>
      </c>
      <c r="H20087">
        <v>1</v>
      </c>
      <c r="I20087">
        <v>0</v>
      </c>
      <c r="J20087">
        <v>114</v>
      </c>
      <c r="K20087">
        <v>36</v>
      </c>
      <c r="L20087">
        <v>0</v>
      </c>
      <c r="M20087">
        <v>0</v>
      </c>
      <c r="N20087">
        <v>184</v>
      </c>
      <c r="O20087">
        <v>0</v>
      </c>
      <c r="P20087">
        <v>0</v>
      </c>
      <c r="Q20087">
        <v>0</v>
      </c>
      <c r="R20087">
        <v>0</v>
      </c>
      <c r="S20087">
        <v>240</v>
      </c>
      <c r="T20087">
        <v>1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9</v>
      </c>
      <c r="AA20087">
        <v>0</v>
      </c>
      <c r="AB20087">
        <v>0</v>
      </c>
      <c r="AC20087">
        <v>0</v>
      </c>
      <c r="AD20087">
        <v>40</v>
      </c>
      <c r="AE20087">
        <v>6</v>
      </c>
      <c r="AF20087">
        <v>24</v>
      </c>
      <c r="AG20087">
        <v>24</v>
      </c>
      <c r="AH20087">
        <v>0</v>
      </c>
      <c r="AI20087">
        <v>0</v>
      </c>
      <c r="AJ20087">
        <v>0</v>
      </c>
      <c r="AK20087">
        <v>0.3</v>
      </c>
      <c r="AL20087" s="1">
        <v>0.25</v>
      </c>
      <c r="AM20087">
        <v>1</v>
      </c>
      <c r="AN20087" s="1">
        <v>0.05</v>
      </c>
      <c r="AO20087" s="1">
        <v>0.35</v>
      </c>
      <c r="AP20087" s="1">
        <f>Data[[#This Row],[max_number_of_versions_per_website]]/40</f>
        <v>0.6</v>
      </c>
      <c r="AQ20087">
        <f>IF(Data[[#This Row],[wrong_website_trusted]]=0,0,1)</f>
        <v>0</v>
      </c>
      <c r="AR20087" s="1">
        <f>(Data[[#This Row],[confusion_score]]+Data[[#This Row],[temporal_score]])/2</f>
        <v>0.82333333333333336</v>
      </c>
      <c r="AS20087" s="1">
        <f>IF(Data[[#This Row],[trusts_wrong]]=0,Data[[#This Row],[total_score]],0)</f>
        <v>0.82333333333333336</v>
      </c>
      <c r="AT20087" s="5">
        <f>MAX(Data[[#This Row],[amount_of_grouped_consistently_malicious_peers]:[amount_of_new_version_spammer_peers]])</f>
        <v>9</v>
      </c>
    </row>
    <row r="20088" spans="1:46" x14ac:dyDescent="0.25">
      <c r="A20088" t="s">
        <v>51</v>
      </c>
      <c r="B20088" s="1">
        <v>0.54666666666666663</v>
      </c>
      <c r="C20088" s="1">
        <v>0.17499999999999999</v>
      </c>
      <c r="D20088" s="1">
        <v>0.6</v>
      </c>
      <c r="E20088">
        <v>2.5</v>
      </c>
      <c r="F20088">
        <v>3.5</v>
      </c>
      <c r="G20088">
        <v>1</v>
      </c>
      <c r="H20088">
        <v>1</v>
      </c>
      <c r="I20088">
        <v>0</v>
      </c>
      <c r="J20088">
        <v>14</v>
      </c>
      <c r="K20088">
        <v>136</v>
      </c>
      <c r="L20088">
        <v>0</v>
      </c>
      <c r="M20088">
        <v>0</v>
      </c>
      <c r="N20088">
        <v>42</v>
      </c>
      <c r="O20088">
        <v>0</v>
      </c>
      <c r="P20088">
        <v>0</v>
      </c>
      <c r="Q20088">
        <v>0</v>
      </c>
      <c r="R20088">
        <v>0</v>
      </c>
      <c r="S20088">
        <v>240</v>
      </c>
      <c r="T20088">
        <v>1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9</v>
      </c>
      <c r="AA20088">
        <v>0</v>
      </c>
      <c r="AB20088">
        <v>0</v>
      </c>
      <c r="AC20088">
        <v>0</v>
      </c>
      <c r="AD20088">
        <v>40</v>
      </c>
      <c r="AE20088">
        <v>6</v>
      </c>
      <c r="AF20088">
        <v>24</v>
      </c>
      <c r="AG20088">
        <v>24</v>
      </c>
      <c r="AH20088">
        <v>0</v>
      </c>
      <c r="AI20088">
        <v>0</v>
      </c>
      <c r="AJ20088">
        <v>0</v>
      </c>
      <c r="AK20088">
        <v>0.3</v>
      </c>
      <c r="AL20088" s="1">
        <v>0.25</v>
      </c>
      <c r="AM20088">
        <v>1</v>
      </c>
      <c r="AN20088" s="1">
        <v>0.05</v>
      </c>
      <c r="AO20088" s="1">
        <v>0.35</v>
      </c>
      <c r="AP20088" s="1">
        <f>Data[[#This Row],[max_number_of_versions_per_website]]/40</f>
        <v>0.6</v>
      </c>
      <c r="AQ20088">
        <f>IF(Data[[#This Row],[wrong_website_trusted]]=0,0,1)</f>
        <v>0</v>
      </c>
      <c r="AR20088" s="1">
        <f>(Data[[#This Row],[confusion_score]]+Data[[#This Row],[temporal_score]])/2</f>
        <v>0.36083333333333334</v>
      </c>
      <c r="AS20088" s="1">
        <f>IF(Data[[#This Row],[trusts_wrong]]=0,Data[[#This Row],[total_score]],0)</f>
        <v>0.36083333333333334</v>
      </c>
      <c r="AT20088" s="5">
        <f>MAX(Data[[#This Row],[amount_of_grouped_consistently_malicious_peers]:[amount_of_new_version_spammer_peers]])</f>
        <v>9</v>
      </c>
    </row>
    <row r="20089" spans="1:46" x14ac:dyDescent="0.25">
      <c r="A20089" t="s">
        <v>51</v>
      </c>
      <c r="B20089" s="1">
        <v>0.51666666666666672</v>
      </c>
      <c r="C20089" s="1">
        <v>4.1666666666666664E-2</v>
      </c>
      <c r="D20089" s="1">
        <v>0.6</v>
      </c>
      <c r="E20089">
        <v>2.5</v>
      </c>
      <c r="F20089">
        <v>7</v>
      </c>
      <c r="G20089">
        <v>1</v>
      </c>
      <c r="H20089">
        <v>1</v>
      </c>
      <c r="I20089">
        <v>0</v>
      </c>
      <c r="J20089">
        <v>5</v>
      </c>
      <c r="K20089">
        <v>145</v>
      </c>
      <c r="L20089">
        <v>0</v>
      </c>
      <c r="M20089">
        <v>0</v>
      </c>
      <c r="N20089">
        <v>10</v>
      </c>
      <c r="O20089">
        <v>0</v>
      </c>
      <c r="P20089">
        <v>0</v>
      </c>
      <c r="Q20089">
        <v>0</v>
      </c>
      <c r="R20089">
        <v>0</v>
      </c>
      <c r="S20089">
        <v>240</v>
      </c>
      <c r="T20089">
        <v>1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9</v>
      </c>
      <c r="AA20089">
        <v>0</v>
      </c>
      <c r="AB20089">
        <v>0</v>
      </c>
      <c r="AC20089">
        <v>0</v>
      </c>
      <c r="AD20089">
        <v>40</v>
      </c>
      <c r="AE20089">
        <v>6</v>
      </c>
      <c r="AF20089">
        <v>24</v>
      </c>
      <c r="AG20089">
        <v>24</v>
      </c>
      <c r="AH20089">
        <v>0</v>
      </c>
      <c r="AI20089">
        <v>0</v>
      </c>
      <c r="AJ20089">
        <v>0</v>
      </c>
      <c r="AK20089">
        <v>0.3</v>
      </c>
      <c r="AL20089" s="1">
        <v>0.25</v>
      </c>
      <c r="AM20089">
        <v>1</v>
      </c>
      <c r="AN20089" s="1">
        <v>0.05</v>
      </c>
      <c r="AO20089" s="1">
        <v>0.35</v>
      </c>
      <c r="AP20089" s="1">
        <f>Data[[#This Row],[max_number_of_versions_per_website]]/40</f>
        <v>0.6</v>
      </c>
      <c r="AQ20089">
        <f>IF(Data[[#This Row],[wrong_website_trusted]]=0,0,1)</f>
        <v>0</v>
      </c>
      <c r="AR20089" s="1">
        <f>(Data[[#This Row],[confusion_score]]+Data[[#This Row],[temporal_score]])/2</f>
        <v>0.27916666666666667</v>
      </c>
      <c r="AS20089" s="1">
        <f>IF(Data[[#This Row],[trusts_wrong]]=0,Data[[#This Row],[total_score]],0)</f>
        <v>0.27916666666666667</v>
      </c>
      <c r="AT20089" s="5">
        <f>MAX(Data[[#This Row],[amount_of_grouped_consistently_malicious_peers]:[amount_of_new_version_spammer_peers]])</f>
        <v>9</v>
      </c>
    </row>
    <row r="20090" spans="1:46" x14ac:dyDescent="0.25">
      <c r="A20090" t="s">
        <v>51</v>
      </c>
      <c r="B20090" s="1">
        <v>0.69333333333333336</v>
      </c>
      <c r="C20090" s="1">
        <v>0.57916666666666672</v>
      </c>
      <c r="D20090" s="1">
        <v>0.3</v>
      </c>
      <c r="E20090">
        <v>0.5</v>
      </c>
      <c r="F20090">
        <v>0</v>
      </c>
      <c r="G20090">
        <v>1</v>
      </c>
      <c r="H20090">
        <v>1</v>
      </c>
      <c r="I20090">
        <v>0</v>
      </c>
      <c r="J20090">
        <v>58</v>
      </c>
      <c r="K20090">
        <v>92</v>
      </c>
      <c r="L20090">
        <v>0</v>
      </c>
      <c r="M20090">
        <v>0</v>
      </c>
      <c r="N20090">
        <v>139</v>
      </c>
      <c r="O20090">
        <v>0</v>
      </c>
      <c r="P20090">
        <v>0</v>
      </c>
      <c r="Q20090">
        <v>0</v>
      </c>
      <c r="R20090">
        <v>0</v>
      </c>
      <c r="S20090">
        <v>240</v>
      </c>
      <c r="T20090">
        <v>1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3</v>
      </c>
      <c r="AA20090">
        <v>0</v>
      </c>
      <c r="AB20090">
        <v>0</v>
      </c>
      <c r="AC20090">
        <v>0</v>
      </c>
      <c r="AD20090">
        <v>40</v>
      </c>
      <c r="AE20090">
        <v>6</v>
      </c>
      <c r="AF20090">
        <v>24</v>
      </c>
      <c r="AG20090">
        <v>24</v>
      </c>
      <c r="AH20090">
        <v>0</v>
      </c>
      <c r="AI20090">
        <v>0</v>
      </c>
      <c r="AJ20090">
        <v>0</v>
      </c>
      <c r="AK20090">
        <v>0.3</v>
      </c>
      <c r="AL20090" s="1">
        <v>0.1</v>
      </c>
      <c r="AM20090">
        <v>1</v>
      </c>
      <c r="AN20090" s="1">
        <v>0.05</v>
      </c>
      <c r="AO20090" s="1">
        <v>0.5</v>
      </c>
      <c r="AP20090" s="1">
        <f>Data[[#This Row],[max_number_of_versions_per_website]]/40</f>
        <v>0.6</v>
      </c>
      <c r="AQ20090">
        <f>IF(Data[[#This Row],[wrong_website_trusted]]=0,0,1)</f>
        <v>0</v>
      </c>
      <c r="AR20090" s="1">
        <f>(Data[[#This Row],[confusion_score]]+Data[[#This Row],[temporal_score]])/2</f>
        <v>0.63624999999999998</v>
      </c>
      <c r="AS20090" s="1">
        <f>IF(Data[[#This Row],[trusts_wrong]]=0,Data[[#This Row],[total_score]],0)</f>
        <v>0.63624999999999998</v>
      </c>
      <c r="AT20090" s="5">
        <f>MAX(Data[[#This Row],[amount_of_grouped_consistently_malicious_peers]:[amount_of_new_version_spammer_peers]])</f>
        <v>3</v>
      </c>
    </row>
    <row r="20091" spans="1:46" x14ac:dyDescent="0.25">
      <c r="A20091" t="s">
        <v>51</v>
      </c>
      <c r="B20091" s="1">
        <v>0.63</v>
      </c>
      <c r="C20091" s="1">
        <v>0.42083333333333334</v>
      </c>
      <c r="D20091" s="1">
        <v>0.3</v>
      </c>
      <c r="E20091">
        <v>0.5</v>
      </c>
      <c r="F20091">
        <v>3.5</v>
      </c>
      <c r="G20091">
        <v>1</v>
      </c>
      <c r="H20091">
        <v>1</v>
      </c>
      <c r="I20091">
        <v>0</v>
      </c>
      <c r="J20091">
        <v>39</v>
      </c>
      <c r="K20091">
        <v>111</v>
      </c>
      <c r="L20091">
        <v>0</v>
      </c>
      <c r="M20091">
        <v>0</v>
      </c>
      <c r="N20091">
        <v>101</v>
      </c>
      <c r="O20091">
        <v>0</v>
      </c>
      <c r="P20091">
        <v>0</v>
      </c>
      <c r="Q20091">
        <v>0</v>
      </c>
      <c r="R20091">
        <v>0</v>
      </c>
      <c r="S20091">
        <v>240</v>
      </c>
      <c r="T20091">
        <v>1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3</v>
      </c>
      <c r="AA20091">
        <v>0</v>
      </c>
      <c r="AB20091">
        <v>0</v>
      </c>
      <c r="AC20091">
        <v>0</v>
      </c>
      <c r="AD20091">
        <v>40</v>
      </c>
      <c r="AE20091">
        <v>6</v>
      </c>
      <c r="AF20091">
        <v>24</v>
      </c>
      <c r="AG20091">
        <v>24</v>
      </c>
      <c r="AH20091">
        <v>0</v>
      </c>
      <c r="AI20091">
        <v>0</v>
      </c>
      <c r="AJ20091">
        <v>0</v>
      </c>
      <c r="AK20091">
        <v>0.3</v>
      </c>
      <c r="AL20091" s="1">
        <v>0.1</v>
      </c>
      <c r="AM20091">
        <v>1</v>
      </c>
      <c r="AN20091" s="1">
        <v>0.05</v>
      </c>
      <c r="AO20091" s="1">
        <v>0.5</v>
      </c>
      <c r="AP20091" s="1">
        <f>Data[[#This Row],[max_number_of_versions_per_website]]/40</f>
        <v>0.6</v>
      </c>
      <c r="AQ20091">
        <f>IF(Data[[#This Row],[wrong_website_trusted]]=0,0,1)</f>
        <v>0</v>
      </c>
      <c r="AR20091" s="1">
        <f>(Data[[#This Row],[confusion_score]]+Data[[#This Row],[temporal_score]])/2</f>
        <v>0.52541666666666664</v>
      </c>
      <c r="AS20091" s="1">
        <f>IF(Data[[#This Row],[trusts_wrong]]=0,Data[[#This Row],[total_score]],0)</f>
        <v>0.52541666666666664</v>
      </c>
      <c r="AT20091" s="5">
        <f>MAX(Data[[#This Row],[amount_of_grouped_consistently_malicious_peers]:[amount_of_new_version_spammer_peers]])</f>
        <v>3</v>
      </c>
    </row>
    <row r="20092" spans="1:46" x14ac:dyDescent="0.25">
      <c r="A20092" t="s">
        <v>51</v>
      </c>
      <c r="B20092" s="1">
        <v>0.58333333333333337</v>
      </c>
      <c r="C20092" s="1">
        <v>0.29583333333333334</v>
      </c>
      <c r="D20092" s="1">
        <v>0.3</v>
      </c>
      <c r="E20092">
        <v>0.5</v>
      </c>
      <c r="F20092">
        <v>7</v>
      </c>
      <c r="G20092">
        <v>1</v>
      </c>
      <c r="H20092">
        <v>1</v>
      </c>
      <c r="I20092">
        <v>0</v>
      </c>
      <c r="J20092">
        <v>25</v>
      </c>
      <c r="K20092">
        <v>125</v>
      </c>
      <c r="L20092">
        <v>0</v>
      </c>
      <c r="M20092">
        <v>0</v>
      </c>
      <c r="N20092">
        <v>71</v>
      </c>
      <c r="O20092">
        <v>0</v>
      </c>
      <c r="P20092">
        <v>0</v>
      </c>
      <c r="Q20092">
        <v>0</v>
      </c>
      <c r="R20092">
        <v>0</v>
      </c>
      <c r="S20092">
        <v>240</v>
      </c>
      <c r="T20092">
        <v>10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3</v>
      </c>
      <c r="AA20092">
        <v>0</v>
      </c>
      <c r="AB20092">
        <v>0</v>
      </c>
      <c r="AC20092">
        <v>0</v>
      </c>
      <c r="AD20092">
        <v>40</v>
      </c>
      <c r="AE20092">
        <v>6</v>
      </c>
      <c r="AF20092">
        <v>24</v>
      </c>
      <c r="AG20092">
        <v>24</v>
      </c>
      <c r="AH20092">
        <v>0</v>
      </c>
      <c r="AI20092">
        <v>0</v>
      </c>
      <c r="AJ20092">
        <v>0</v>
      </c>
      <c r="AK20092">
        <v>0.3</v>
      </c>
      <c r="AL20092" s="1">
        <v>0.1</v>
      </c>
      <c r="AM20092">
        <v>1</v>
      </c>
      <c r="AN20092" s="1">
        <v>0.05</v>
      </c>
      <c r="AO20092" s="1">
        <v>0.5</v>
      </c>
      <c r="AP20092" s="1">
        <f>Data[[#This Row],[max_number_of_versions_per_website]]/40</f>
        <v>0.6</v>
      </c>
      <c r="AQ20092">
        <f>IF(Data[[#This Row],[wrong_website_trusted]]=0,0,1)</f>
        <v>0</v>
      </c>
      <c r="AR20092" s="1">
        <f>(Data[[#This Row],[confusion_score]]+Data[[#This Row],[temporal_score]])/2</f>
        <v>0.43958333333333333</v>
      </c>
      <c r="AS20092" s="1">
        <f>IF(Data[[#This Row],[trusts_wrong]]=0,Data[[#This Row],[total_score]],0)</f>
        <v>0.43958333333333333</v>
      </c>
      <c r="AT20092" s="5">
        <f>MAX(Data[[#This Row],[amount_of_grouped_consistently_malicious_peers]:[amount_of_new_version_spammer_peers]])</f>
        <v>3</v>
      </c>
    </row>
    <row r="20093" spans="1:46" x14ac:dyDescent="0.25">
      <c r="A20093" t="s">
        <v>51</v>
      </c>
      <c r="B20093" s="1">
        <v>1</v>
      </c>
      <c r="C20093" s="1">
        <v>1</v>
      </c>
      <c r="D20093" s="1">
        <v>0.3</v>
      </c>
      <c r="E20093">
        <v>2.5</v>
      </c>
      <c r="F20093">
        <v>0</v>
      </c>
      <c r="G20093">
        <v>1</v>
      </c>
      <c r="H20093">
        <v>1</v>
      </c>
      <c r="I20093">
        <v>0</v>
      </c>
      <c r="J20093">
        <v>150</v>
      </c>
      <c r="K20093">
        <v>0</v>
      </c>
      <c r="L20093">
        <v>0</v>
      </c>
      <c r="M20093">
        <v>0</v>
      </c>
      <c r="N20093">
        <v>240</v>
      </c>
      <c r="O20093">
        <v>0</v>
      </c>
      <c r="P20093">
        <v>0</v>
      </c>
      <c r="Q20093">
        <v>0</v>
      </c>
      <c r="R20093">
        <v>0</v>
      </c>
      <c r="S20093">
        <v>240</v>
      </c>
      <c r="T20093">
        <v>1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3</v>
      </c>
      <c r="AA20093">
        <v>0</v>
      </c>
      <c r="AB20093">
        <v>0</v>
      </c>
      <c r="AC20093">
        <v>0</v>
      </c>
      <c r="AD20093">
        <v>40</v>
      </c>
      <c r="AE20093">
        <v>6</v>
      </c>
      <c r="AF20093">
        <v>24</v>
      </c>
      <c r="AG20093">
        <v>24</v>
      </c>
      <c r="AH20093">
        <v>0</v>
      </c>
      <c r="AI20093">
        <v>0</v>
      </c>
      <c r="AJ20093">
        <v>0</v>
      </c>
      <c r="AK20093">
        <v>0.3</v>
      </c>
      <c r="AL20093" s="1">
        <v>0.1</v>
      </c>
      <c r="AM20093">
        <v>1</v>
      </c>
      <c r="AN20093" s="1">
        <v>0.05</v>
      </c>
      <c r="AO20093" s="1">
        <v>0.5</v>
      </c>
      <c r="AP20093" s="1">
        <f>Data[[#This Row],[max_number_of_versions_per_website]]/40</f>
        <v>0.6</v>
      </c>
      <c r="AQ20093">
        <f>IF(Data[[#This Row],[wrong_website_trusted]]=0,0,1)</f>
        <v>0</v>
      </c>
      <c r="AR20093" s="1">
        <f>(Data[[#This Row],[confusion_score]]+Data[[#This Row],[temporal_score]])/2</f>
        <v>1</v>
      </c>
      <c r="AS20093" s="1">
        <f>IF(Data[[#This Row],[trusts_wrong]]=0,Data[[#This Row],[total_score]],0)</f>
        <v>1</v>
      </c>
      <c r="AT20093" s="5">
        <f>MAX(Data[[#This Row],[amount_of_grouped_consistently_malicious_peers]:[amount_of_new_version_spammer_peers]])</f>
        <v>3</v>
      </c>
    </row>
    <row r="20094" spans="1:46" x14ac:dyDescent="0.25">
      <c r="A20094" t="s">
        <v>51</v>
      </c>
      <c r="B20094" s="1">
        <v>0.68333333333333335</v>
      </c>
      <c r="C20094" s="1">
        <v>0.52500000000000002</v>
      </c>
      <c r="D20094" s="1">
        <v>0.3</v>
      </c>
      <c r="E20094">
        <v>2.5</v>
      </c>
      <c r="F20094">
        <v>3.5</v>
      </c>
      <c r="G20094">
        <v>1</v>
      </c>
      <c r="H20094">
        <v>1</v>
      </c>
      <c r="I20094">
        <v>0</v>
      </c>
      <c r="J20094">
        <v>55</v>
      </c>
      <c r="K20094">
        <v>95</v>
      </c>
      <c r="L20094">
        <v>0</v>
      </c>
      <c r="M20094">
        <v>0</v>
      </c>
      <c r="N20094">
        <v>126</v>
      </c>
      <c r="O20094">
        <v>0</v>
      </c>
      <c r="P20094">
        <v>0</v>
      </c>
      <c r="Q20094">
        <v>0</v>
      </c>
      <c r="R20094">
        <v>0</v>
      </c>
      <c r="S20094">
        <v>240</v>
      </c>
      <c r="T20094">
        <v>1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3</v>
      </c>
      <c r="AA20094">
        <v>0</v>
      </c>
      <c r="AB20094">
        <v>0</v>
      </c>
      <c r="AC20094">
        <v>0</v>
      </c>
      <c r="AD20094">
        <v>40</v>
      </c>
      <c r="AE20094">
        <v>6</v>
      </c>
      <c r="AF20094">
        <v>24</v>
      </c>
      <c r="AG20094">
        <v>24</v>
      </c>
      <c r="AH20094">
        <v>0</v>
      </c>
      <c r="AI20094">
        <v>0</v>
      </c>
      <c r="AJ20094">
        <v>0</v>
      </c>
      <c r="AK20094">
        <v>0.3</v>
      </c>
      <c r="AL20094" s="1">
        <v>0.1</v>
      </c>
      <c r="AM20094">
        <v>1</v>
      </c>
      <c r="AN20094" s="1">
        <v>0.05</v>
      </c>
      <c r="AO20094" s="1">
        <v>0.5</v>
      </c>
      <c r="AP20094" s="1">
        <f>Data[[#This Row],[max_number_of_versions_per_website]]/40</f>
        <v>0.6</v>
      </c>
      <c r="AQ20094">
        <f>IF(Data[[#This Row],[wrong_website_trusted]]=0,0,1)</f>
        <v>0</v>
      </c>
      <c r="AR20094" s="1">
        <f>(Data[[#This Row],[confusion_score]]+Data[[#This Row],[temporal_score]])/2</f>
        <v>0.60416666666666674</v>
      </c>
      <c r="AS20094" s="1">
        <f>IF(Data[[#This Row],[trusts_wrong]]=0,Data[[#This Row],[total_score]],0)</f>
        <v>0.60416666666666674</v>
      </c>
      <c r="AT20094" s="5">
        <f>MAX(Data[[#This Row],[amount_of_grouped_consistently_malicious_peers]:[amount_of_new_version_spammer_peers]])</f>
        <v>3</v>
      </c>
    </row>
    <row r="20095" spans="1:46" x14ac:dyDescent="0.25">
      <c r="A20095" t="s">
        <v>51</v>
      </c>
      <c r="B20095" s="1">
        <v>0.61</v>
      </c>
      <c r="C20095" s="1">
        <v>0.27500000000000002</v>
      </c>
      <c r="D20095" s="1">
        <v>0.3</v>
      </c>
      <c r="E20095">
        <v>2.5</v>
      </c>
      <c r="F20095">
        <v>7</v>
      </c>
      <c r="G20095">
        <v>1</v>
      </c>
      <c r="H20095">
        <v>1</v>
      </c>
      <c r="I20095">
        <v>0</v>
      </c>
      <c r="J20095">
        <v>33</v>
      </c>
      <c r="K20095">
        <v>117</v>
      </c>
      <c r="L20095">
        <v>0</v>
      </c>
      <c r="M20095">
        <v>0</v>
      </c>
      <c r="N20095">
        <v>66</v>
      </c>
      <c r="O20095">
        <v>0</v>
      </c>
      <c r="P20095">
        <v>0</v>
      </c>
      <c r="Q20095">
        <v>0</v>
      </c>
      <c r="R20095">
        <v>0</v>
      </c>
      <c r="S20095">
        <v>240</v>
      </c>
      <c r="T20095">
        <v>1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3</v>
      </c>
      <c r="AA20095">
        <v>0</v>
      </c>
      <c r="AB20095">
        <v>0</v>
      </c>
      <c r="AC20095">
        <v>0</v>
      </c>
      <c r="AD20095">
        <v>40</v>
      </c>
      <c r="AE20095">
        <v>6</v>
      </c>
      <c r="AF20095">
        <v>24</v>
      </c>
      <c r="AG20095">
        <v>24</v>
      </c>
      <c r="AH20095">
        <v>0</v>
      </c>
      <c r="AI20095">
        <v>0</v>
      </c>
      <c r="AJ20095">
        <v>0</v>
      </c>
      <c r="AK20095">
        <v>0.3</v>
      </c>
      <c r="AL20095" s="1">
        <v>0.1</v>
      </c>
      <c r="AM20095">
        <v>1</v>
      </c>
      <c r="AN20095" s="1">
        <v>0.05</v>
      </c>
      <c r="AO20095" s="1">
        <v>0.5</v>
      </c>
      <c r="AP20095" s="1">
        <f>Data[[#This Row],[max_number_of_versions_per_website]]/40</f>
        <v>0.6</v>
      </c>
      <c r="AQ20095">
        <f>IF(Data[[#This Row],[wrong_website_trusted]]=0,0,1)</f>
        <v>0</v>
      </c>
      <c r="AR20095" s="1">
        <f>(Data[[#This Row],[confusion_score]]+Data[[#This Row],[temporal_score]])/2</f>
        <v>0.4425</v>
      </c>
      <c r="AS20095" s="1">
        <f>IF(Data[[#This Row],[trusts_wrong]]=0,Data[[#This Row],[total_score]],0)</f>
        <v>0.4425</v>
      </c>
      <c r="AT20095" s="5">
        <f>MAX(Data[[#This Row],[amount_of_grouped_consistently_malicious_peers]:[amount_of_new_version_spammer_peers]])</f>
        <v>3</v>
      </c>
    </row>
    <row r="20096" spans="1:46" x14ac:dyDescent="0.25">
      <c r="A20096" t="s">
        <v>51</v>
      </c>
      <c r="B20096" s="1">
        <v>0.59666666666666668</v>
      </c>
      <c r="C20096" s="1">
        <v>0.34583333333333333</v>
      </c>
      <c r="D20096" s="1">
        <v>0.45</v>
      </c>
      <c r="E20096">
        <v>0.5</v>
      </c>
      <c r="F20096">
        <v>0</v>
      </c>
      <c r="G20096">
        <v>1</v>
      </c>
      <c r="H20096">
        <v>1</v>
      </c>
      <c r="I20096">
        <v>0</v>
      </c>
      <c r="J20096">
        <v>29</v>
      </c>
      <c r="K20096">
        <v>121</v>
      </c>
      <c r="L20096">
        <v>0</v>
      </c>
      <c r="M20096">
        <v>0</v>
      </c>
      <c r="N20096">
        <v>83</v>
      </c>
      <c r="O20096">
        <v>0</v>
      </c>
      <c r="P20096">
        <v>0</v>
      </c>
      <c r="Q20096">
        <v>0</v>
      </c>
      <c r="R20096">
        <v>0</v>
      </c>
      <c r="S20096">
        <v>240</v>
      </c>
      <c r="T20096">
        <v>1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3</v>
      </c>
      <c r="AA20096">
        <v>0</v>
      </c>
      <c r="AB20096">
        <v>0</v>
      </c>
      <c r="AC20096">
        <v>0</v>
      </c>
      <c r="AD20096">
        <v>40</v>
      </c>
      <c r="AE20096">
        <v>6</v>
      </c>
      <c r="AF20096">
        <v>24</v>
      </c>
      <c r="AG20096">
        <v>24</v>
      </c>
      <c r="AH20096">
        <v>0</v>
      </c>
      <c r="AI20096">
        <v>0</v>
      </c>
      <c r="AJ20096">
        <v>0</v>
      </c>
      <c r="AK20096">
        <v>0.3</v>
      </c>
      <c r="AL20096" s="1">
        <v>0.1</v>
      </c>
      <c r="AM20096">
        <v>1</v>
      </c>
      <c r="AN20096" s="1">
        <v>0.05</v>
      </c>
      <c r="AO20096" s="1">
        <v>0.5</v>
      </c>
      <c r="AP20096" s="1">
        <f>Data[[#This Row],[max_number_of_versions_per_website]]/40</f>
        <v>0.6</v>
      </c>
      <c r="AQ20096">
        <f>IF(Data[[#This Row],[wrong_website_trusted]]=0,0,1)</f>
        <v>0</v>
      </c>
      <c r="AR20096" s="1">
        <f>(Data[[#This Row],[confusion_score]]+Data[[#This Row],[temporal_score]])/2</f>
        <v>0.47125</v>
      </c>
      <c r="AS20096" s="1">
        <f>IF(Data[[#This Row],[trusts_wrong]]=0,Data[[#This Row],[total_score]],0)</f>
        <v>0.47125</v>
      </c>
      <c r="AT20096" s="5">
        <f>MAX(Data[[#This Row],[amount_of_grouped_consistently_malicious_peers]:[amount_of_new_version_spammer_peers]])</f>
        <v>3</v>
      </c>
    </row>
    <row r="20097" spans="1:46" x14ac:dyDescent="0.25">
      <c r="A20097" t="s">
        <v>51</v>
      </c>
      <c r="B20097" s="1">
        <v>0.57666666666666666</v>
      </c>
      <c r="C20097" s="1">
        <v>0.28749999999999998</v>
      </c>
      <c r="D20097" s="1">
        <v>0.45</v>
      </c>
      <c r="E20097">
        <v>0.5</v>
      </c>
      <c r="F20097">
        <v>3.5</v>
      </c>
      <c r="G20097">
        <v>1</v>
      </c>
      <c r="H20097">
        <v>1</v>
      </c>
      <c r="I20097">
        <v>0</v>
      </c>
      <c r="J20097">
        <v>23</v>
      </c>
      <c r="K20097">
        <v>127</v>
      </c>
      <c r="L20097">
        <v>0</v>
      </c>
      <c r="M20097">
        <v>0</v>
      </c>
      <c r="N20097">
        <v>69</v>
      </c>
      <c r="O20097">
        <v>0</v>
      </c>
      <c r="P20097">
        <v>0</v>
      </c>
      <c r="Q20097">
        <v>0</v>
      </c>
      <c r="R20097">
        <v>0</v>
      </c>
      <c r="S20097">
        <v>240</v>
      </c>
      <c r="T20097">
        <v>1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3</v>
      </c>
      <c r="AA20097">
        <v>0</v>
      </c>
      <c r="AB20097">
        <v>0</v>
      </c>
      <c r="AC20097">
        <v>0</v>
      </c>
      <c r="AD20097">
        <v>40</v>
      </c>
      <c r="AE20097">
        <v>6</v>
      </c>
      <c r="AF20097">
        <v>24</v>
      </c>
      <c r="AG20097">
        <v>24</v>
      </c>
      <c r="AH20097">
        <v>0</v>
      </c>
      <c r="AI20097">
        <v>0</v>
      </c>
      <c r="AJ20097">
        <v>0</v>
      </c>
      <c r="AK20097">
        <v>0.3</v>
      </c>
      <c r="AL20097" s="1">
        <v>0.1</v>
      </c>
      <c r="AM20097">
        <v>1</v>
      </c>
      <c r="AN20097" s="1">
        <v>0.05</v>
      </c>
      <c r="AO20097" s="1">
        <v>0.5</v>
      </c>
      <c r="AP20097" s="1">
        <f>Data[[#This Row],[max_number_of_versions_per_website]]/40</f>
        <v>0.6</v>
      </c>
      <c r="AQ20097">
        <f>IF(Data[[#This Row],[wrong_website_trusted]]=0,0,1)</f>
        <v>0</v>
      </c>
      <c r="AR20097" s="1">
        <f>(Data[[#This Row],[confusion_score]]+Data[[#This Row],[temporal_score]])/2</f>
        <v>0.43208333333333332</v>
      </c>
      <c r="AS20097" s="1">
        <f>IF(Data[[#This Row],[trusts_wrong]]=0,Data[[#This Row],[total_score]],0)</f>
        <v>0.43208333333333332</v>
      </c>
      <c r="AT20097" s="5">
        <f>MAX(Data[[#This Row],[amount_of_grouped_consistently_malicious_peers]:[amount_of_new_version_spammer_peers]])</f>
        <v>3</v>
      </c>
    </row>
    <row r="20098" spans="1:46" x14ac:dyDescent="0.25">
      <c r="A20098" t="s">
        <v>51</v>
      </c>
      <c r="B20098" s="1">
        <v>0.53333333333333333</v>
      </c>
      <c r="C20098" s="1">
        <v>0.10833333333333334</v>
      </c>
      <c r="D20098" s="1">
        <v>0.45</v>
      </c>
      <c r="E20098">
        <v>0.5</v>
      </c>
      <c r="F20098">
        <v>7</v>
      </c>
      <c r="G20098">
        <v>1</v>
      </c>
      <c r="H20098">
        <v>1</v>
      </c>
      <c r="I20098">
        <v>0</v>
      </c>
      <c r="J20098">
        <v>10</v>
      </c>
      <c r="K20098">
        <v>140</v>
      </c>
      <c r="L20098">
        <v>0</v>
      </c>
      <c r="M20098">
        <v>0</v>
      </c>
      <c r="N20098">
        <v>26</v>
      </c>
      <c r="O20098">
        <v>0</v>
      </c>
      <c r="P20098">
        <v>0</v>
      </c>
      <c r="Q20098">
        <v>0</v>
      </c>
      <c r="R20098">
        <v>0</v>
      </c>
      <c r="S20098">
        <v>240</v>
      </c>
      <c r="T20098">
        <v>1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3</v>
      </c>
      <c r="AA20098">
        <v>0</v>
      </c>
      <c r="AB20098">
        <v>0</v>
      </c>
      <c r="AC20098">
        <v>0</v>
      </c>
      <c r="AD20098">
        <v>40</v>
      </c>
      <c r="AE20098">
        <v>6</v>
      </c>
      <c r="AF20098">
        <v>24</v>
      </c>
      <c r="AG20098">
        <v>24</v>
      </c>
      <c r="AH20098">
        <v>0</v>
      </c>
      <c r="AI20098">
        <v>0</v>
      </c>
      <c r="AJ20098">
        <v>0</v>
      </c>
      <c r="AK20098">
        <v>0.3</v>
      </c>
      <c r="AL20098" s="1">
        <v>0.1</v>
      </c>
      <c r="AM20098">
        <v>1</v>
      </c>
      <c r="AN20098" s="1">
        <v>0.05</v>
      </c>
      <c r="AO20098" s="1">
        <v>0.5</v>
      </c>
      <c r="AP20098" s="1">
        <f>Data[[#This Row],[max_number_of_versions_per_website]]/40</f>
        <v>0.6</v>
      </c>
      <c r="AQ20098">
        <f>IF(Data[[#This Row],[wrong_website_trusted]]=0,0,1)</f>
        <v>0</v>
      </c>
      <c r="AR20098" s="1">
        <f>(Data[[#This Row],[confusion_score]]+Data[[#This Row],[temporal_score]])/2</f>
        <v>0.3208333333333333</v>
      </c>
      <c r="AS20098" s="1">
        <f>IF(Data[[#This Row],[trusts_wrong]]=0,Data[[#This Row],[total_score]],0)</f>
        <v>0.3208333333333333</v>
      </c>
      <c r="AT20098" s="5">
        <f>MAX(Data[[#This Row],[amount_of_grouped_consistently_malicious_peers]:[amount_of_new_version_spammer_peers]])</f>
        <v>3</v>
      </c>
    </row>
    <row r="20099" spans="1:46" x14ac:dyDescent="0.25">
      <c r="A20099" t="s">
        <v>51</v>
      </c>
      <c r="B20099" s="1">
        <v>0.9933333333333334</v>
      </c>
      <c r="C20099" s="1">
        <v>0.98333333333333317</v>
      </c>
      <c r="D20099" s="1">
        <v>0.45</v>
      </c>
      <c r="E20099">
        <v>2.5</v>
      </c>
      <c r="F20099">
        <v>0</v>
      </c>
      <c r="G20099">
        <v>1</v>
      </c>
      <c r="H20099">
        <v>1</v>
      </c>
      <c r="I20099">
        <v>0</v>
      </c>
      <c r="J20099">
        <v>148</v>
      </c>
      <c r="K20099">
        <v>2</v>
      </c>
      <c r="L20099">
        <v>0</v>
      </c>
      <c r="M20099">
        <v>0</v>
      </c>
      <c r="N20099">
        <v>236</v>
      </c>
      <c r="O20099">
        <v>0</v>
      </c>
      <c r="P20099">
        <v>0</v>
      </c>
      <c r="Q20099">
        <v>0</v>
      </c>
      <c r="R20099">
        <v>0</v>
      </c>
      <c r="S20099">
        <v>240</v>
      </c>
      <c r="T20099">
        <v>1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3</v>
      </c>
      <c r="AA20099">
        <v>0</v>
      </c>
      <c r="AB20099">
        <v>0</v>
      </c>
      <c r="AC20099">
        <v>0</v>
      </c>
      <c r="AD20099">
        <v>40</v>
      </c>
      <c r="AE20099">
        <v>6</v>
      </c>
      <c r="AF20099">
        <v>24</v>
      </c>
      <c r="AG20099">
        <v>24</v>
      </c>
      <c r="AH20099">
        <v>0</v>
      </c>
      <c r="AI20099">
        <v>0</v>
      </c>
      <c r="AJ20099">
        <v>0</v>
      </c>
      <c r="AK20099">
        <v>0.3</v>
      </c>
      <c r="AL20099" s="1">
        <v>0.1</v>
      </c>
      <c r="AM20099">
        <v>1</v>
      </c>
      <c r="AN20099" s="1">
        <v>0.05</v>
      </c>
      <c r="AO20099" s="1">
        <v>0.5</v>
      </c>
      <c r="AP20099" s="1">
        <f>Data[[#This Row],[max_number_of_versions_per_website]]/40</f>
        <v>0.6</v>
      </c>
      <c r="AQ20099">
        <f>IF(Data[[#This Row],[wrong_website_trusted]]=0,0,1)</f>
        <v>0</v>
      </c>
      <c r="AR20099" s="1">
        <f>(Data[[#This Row],[confusion_score]]+Data[[#This Row],[temporal_score]])/2</f>
        <v>0.98833333333333329</v>
      </c>
      <c r="AS20099" s="1">
        <f>IF(Data[[#This Row],[trusts_wrong]]=0,Data[[#This Row],[total_score]],0)</f>
        <v>0.98833333333333329</v>
      </c>
      <c r="AT20099" s="5">
        <f>MAX(Data[[#This Row],[amount_of_grouped_consistently_malicious_peers]:[amount_of_new_version_spammer_peers]])</f>
        <v>3</v>
      </c>
    </row>
    <row r="20100" spans="1:46" x14ac:dyDescent="0.25">
      <c r="A20100" t="s">
        <v>51</v>
      </c>
      <c r="B20100" s="1">
        <v>0.61</v>
      </c>
      <c r="C20100" s="1">
        <v>0.35</v>
      </c>
      <c r="D20100" s="1">
        <v>0.45</v>
      </c>
      <c r="E20100">
        <v>2.5</v>
      </c>
      <c r="F20100">
        <v>3.5</v>
      </c>
      <c r="G20100">
        <v>1</v>
      </c>
      <c r="H20100">
        <v>1</v>
      </c>
      <c r="I20100">
        <v>0</v>
      </c>
      <c r="J20100">
        <v>33</v>
      </c>
      <c r="K20100">
        <v>117</v>
      </c>
      <c r="L20100">
        <v>0</v>
      </c>
      <c r="M20100">
        <v>0</v>
      </c>
      <c r="N20100">
        <v>84</v>
      </c>
      <c r="O20100">
        <v>0</v>
      </c>
      <c r="P20100">
        <v>0</v>
      </c>
      <c r="Q20100">
        <v>0</v>
      </c>
      <c r="R20100">
        <v>0</v>
      </c>
      <c r="S20100">
        <v>240</v>
      </c>
      <c r="T20100">
        <v>1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3</v>
      </c>
      <c r="AA20100">
        <v>0</v>
      </c>
      <c r="AB20100">
        <v>0</v>
      </c>
      <c r="AC20100">
        <v>0</v>
      </c>
      <c r="AD20100">
        <v>40</v>
      </c>
      <c r="AE20100">
        <v>6</v>
      </c>
      <c r="AF20100">
        <v>24</v>
      </c>
      <c r="AG20100">
        <v>24</v>
      </c>
      <c r="AH20100">
        <v>0</v>
      </c>
      <c r="AI20100">
        <v>0</v>
      </c>
      <c r="AJ20100">
        <v>0</v>
      </c>
      <c r="AK20100">
        <v>0.3</v>
      </c>
      <c r="AL20100" s="1">
        <v>0.1</v>
      </c>
      <c r="AM20100">
        <v>1</v>
      </c>
      <c r="AN20100" s="1">
        <v>0.05</v>
      </c>
      <c r="AO20100" s="1">
        <v>0.5</v>
      </c>
      <c r="AP20100" s="1">
        <f>Data[[#This Row],[max_number_of_versions_per_website]]/40</f>
        <v>0.6</v>
      </c>
      <c r="AQ20100">
        <f>IF(Data[[#This Row],[wrong_website_trusted]]=0,0,1)</f>
        <v>0</v>
      </c>
      <c r="AR20100" s="1">
        <f>(Data[[#This Row],[confusion_score]]+Data[[#This Row],[temporal_score]])/2</f>
        <v>0.48</v>
      </c>
      <c r="AS20100" s="1">
        <f>IF(Data[[#This Row],[trusts_wrong]]=0,Data[[#This Row],[total_score]],0)</f>
        <v>0.48</v>
      </c>
      <c r="AT20100" s="5">
        <f>MAX(Data[[#This Row],[amount_of_grouped_consistently_malicious_peers]:[amount_of_new_version_spammer_peers]])</f>
        <v>3</v>
      </c>
    </row>
    <row r="20101" spans="1:46" x14ac:dyDescent="0.25">
      <c r="A20101" t="s">
        <v>51</v>
      </c>
      <c r="B20101" s="1">
        <v>0.54</v>
      </c>
      <c r="C20101" s="1">
        <v>8.7499999999999994E-2</v>
      </c>
      <c r="D20101" s="1">
        <v>0.45</v>
      </c>
      <c r="E20101">
        <v>2.5</v>
      </c>
      <c r="F20101">
        <v>7</v>
      </c>
      <c r="G20101">
        <v>1</v>
      </c>
      <c r="H20101">
        <v>1</v>
      </c>
      <c r="I20101">
        <v>0</v>
      </c>
      <c r="J20101">
        <v>12</v>
      </c>
      <c r="K20101">
        <v>138</v>
      </c>
      <c r="L20101">
        <v>0</v>
      </c>
      <c r="M20101">
        <v>0</v>
      </c>
      <c r="N20101">
        <v>21</v>
      </c>
      <c r="O20101">
        <v>0</v>
      </c>
      <c r="P20101">
        <v>0</v>
      </c>
      <c r="Q20101">
        <v>0</v>
      </c>
      <c r="R20101">
        <v>0</v>
      </c>
      <c r="S20101">
        <v>240</v>
      </c>
      <c r="T20101">
        <v>1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3</v>
      </c>
      <c r="AA20101">
        <v>0</v>
      </c>
      <c r="AB20101">
        <v>0</v>
      </c>
      <c r="AC20101">
        <v>0</v>
      </c>
      <c r="AD20101">
        <v>40</v>
      </c>
      <c r="AE20101">
        <v>6</v>
      </c>
      <c r="AF20101">
        <v>24</v>
      </c>
      <c r="AG20101">
        <v>24</v>
      </c>
      <c r="AH20101">
        <v>0</v>
      </c>
      <c r="AI20101">
        <v>0</v>
      </c>
      <c r="AJ20101">
        <v>0</v>
      </c>
      <c r="AK20101">
        <v>0.3</v>
      </c>
      <c r="AL20101" s="1">
        <v>0.1</v>
      </c>
      <c r="AM20101">
        <v>1</v>
      </c>
      <c r="AN20101" s="1">
        <v>0.05</v>
      </c>
      <c r="AO20101" s="1">
        <v>0.5</v>
      </c>
      <c r="AP20101" s="1">
        <f>Data[[#This Row],[max_number_of_versions_per_website]]/40</f>
        <v>0.6</v>
      </c>
      <c r="AQ20101">
        <f>IF(Data[[#This Row],[wrong_website_trusted]]=0,0,1)</f>
        <v>0</v>
      </c>
      <c r="AR20101" s="1">
        <f>(Data[[#This Row],[confusion_score]]+Data[[#This Row],[temporal_score]])/2</f>
        <v>0.31375000000000003</v>
      </c>
      <c r="AS20101" s="1">
        <f>IF(Data[[#This Row],[trusts_wrong]]=0,Data[[#This Row],[total_score]],0)</f>
        <v>0.31375000000000003</v>
      </c>
      <c r="AT20101" s="5">
        <f>MAX(Data[[#This Row],[amount_of_grouped_consistently_malicious_peers]:[amount_of_new_version_spammer_peers]])</f>
        <v>3</v>
      </c>
    </row>
    <row r="20102" spans="1:46" x14ac:dyDescent="0.25">
      <c r="A20102" t="s">
        <v>51</v>
      </c>
      <c r="B20102" s="1">
        <v>0.56666666666666665</v>
      </c>
      <c r="C20102" s="1">
        <v>0.18333333333333332</v>
      </c>
      <c r="D20102" s="1">
        <v>0.6</v>
      </c>
      <c r="E20102">
        <v>0.5</v>
      </c>
      <c r="F20102">
        <v>0</v>
      </c>
      <c r="G20102">
        <v>1</v>
      </c>
      <c r="H20102">
        <v>1</v>
      </c>
      <c r="I20102">
        <v>0</v>
      </c>
      <c r="J20102">
        <v>20</v>
      </c>
      <c r="K20102">
        <v>130</v>
      </c>
      <c r="L20102">
        <v>0</v>
      </c>
      <c r="M20102">
        <v>0</v>
      </c>
      <c r="N20102">
        <v>44</v>
      </c>
      <c r="O20102">
        <v>0</v>
      </c>
      <c r="P20102">
        <v>0</v>
      </c>
      <c r="Q20102">
        <v>0</v>
      </c>
      <c r="R20102">
        <v>0</v>
      </c>
      <c r="S20102">
        <v>240</v>
      </c>
      <c r="T20102">
        <v>1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3</v>
      </c>
      <c r="AA20102">
        <v>0</v>
      </c>
      <c r="AB20102">
        <v>0</v>
      </c>
      <c r="AC20102">
        <v>0</v>
      </c>
      <c r="AD20102">
        <v>40</v>
      </c>
      <c r="AE20102">
        <v>6</v>
      </c>
      <c r="AF20102">
        <v>24</v>
      </c>
      <c r="AG20102">
        <v>24</v>
      </c>
      <c r="AH20102">
        <v>0</v>
      </c>
      <c r="AI20102">
        <v>0</v>
      </c>
      <c r="AJ20102">
        <v>0</v>
      </c>
      <c r="AK20102">
        <v>0.3</v>
      </c>
      <c r="AL20102" s="1">
        <v>0.1</v>
      </c>
      <c r="AM20102">
        <v>1</v>
      </c>
      <c r="AN20102" s="1">
        <v>0.05</v>
      </c>
      <c r="AO20102" s="1">
        <v>0.5</v>
      </c>
      <c r="AP20102" s="1">
        <f>Data[[#This Row],[max_number_of_versions_per_website]]/40</f>
        <v>0.6</v>
      </c>
      <c r="AQ20102">
        <f>IF(Data[[#This Row],[wrong_website_trusted]]=0,0,1)</f>
        <v>0</v>
      </c>
      <c r="AR20102" s="1">
        <f>(Data[[#This Row],[confusion_score]]+Data[[#This Row],[temporal_score]])/2</f>
        <v>0.375</v>
      </c>
      <c r="AS20102" s="1">
        <f>IF(Data[[#This Row],[trusts_wrong]]=0,Data[[#This Row],[total_score]],0)</f>
        <v>0.375</v>
      </c>
      <c r="AT20102" s="5">
        <f>MAX(Data[[#This Row],[amount_of_grouped_consistently_malicious_peers]:[amount_of_new_version_spammer_peers]])</f>
        <v>3</v>
      </c>
    </row>
    <row r="20103" spans="1:46" x14ac:dyDescent="0.25">
      <c r="A20103" t="s">
        <v>51</v>
      </c>
      <c r="B20103" s="1">
        <v>0.52666666666666662</v>
      </c>
      <c r="C20103" s="1">
        <v>0.10416666666666669</v>
      </c>
      <c r="D20103" s="1">
        <v>0.6</v>
      </c>
      <c r="E20103">
        <v>0.5</v>
      </c>
      <c r="F20103">
        <v>3.5</v>
      </c>
      <c r="G20103">
        <v>1</v>
      </c>
      <c r="H20103">
        <v>1</v>
      </c>
      <c r="I20103">
        <v>0</v>
      </c>
      <c r="J20103">
        <v>8</v>
      </c>
      <c r="K20103">
        <v>142</v>
      </c>
      <c r="L20103">
        <v>0</v>
      </c>
      <c r="M20103">
        <v>0</v>
      </c>
      <c r="N20103">
        <v>25</v>
      </c>
      <c r="O20103">
        <v>0</v>
      </c>
      <c r="P20103">
        <v>0</v>
      </c>
      <c r="Q20103">
        <v>0</v>
      </c>
      <c r="R20103">
        <v>0</v>
      </c>
      <c r="S20103">
        <v>240</v>
      </c>
      <c r="T20103">
        <v>1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3</v>
      </c>
      <c r="AA20103">
        <v>0</v>
      </c>
      <c r="AB20103">
        <v>0</v>
      </c>
      <c r="AC20103">
        <v>0</v>
      </c>
      <c r="AD20103">
        <v>40</v>
      </c>
      <c r="AE20103">
        <v>6</v>
      </c>
      <c r="AF20103">
        <v>24</v>
      </c>
      <c r="AG20103">
        <v>24</v>
      </c>
      <c r="AH20103">
        <v>0</v>
      </c>
      <c r="AI20103">
        <v>0</v>
      </c>
      <c r="AJ20103">
        <v>0</v>
      </c>
      <c r="AK20103">
        <v>0.3</v>
      </c>
      <c r="AL20103" s="1">
        <v>0.1</v>
      </c>
      <c r="AM20103">
        <v>1</v>
      </c>
      <c r="AN20103" s="1">
        <v>0.05</v>
      </c>
      <c r="AO20103" s="1">
        <v>0.5</v>
      </c>
      <c r="AP20103" s="1">
        <f>Data[[#This Row],[max_number_of_versions_per_website]]/40</f>
        <v>0.6</v>
      </c>
      <c r="AQ20103">
        <f>IF(Data[[#This Row],[wrong_website_trusted]]=0,0,1)</f>
        <v>0</v>
      </c>
      <c r="AR20103" s="1">
        <f>(Data[[#This Row],[confusion_score]]+Data[[#This Row],[temporal_score]])/2</f>
        <v>0.31541666666666668</v>
      </c>
      <c r="AS20103" s="1">
        <f>IF(Data[[#This Row],[trusts_wrong]]=0,Data[[#This Row],[total_score]],0)</f>
        <v>0.31541666666666668</v>
      </c>
      <c r="AT20103" s="5">
        <f>MAX(Data[[#This Row],[amount_of_grouped_consistently_malicious_peers]:[amount_of_new_version_spammer_peers]])</f>
        <v>3</v>
      </c>
    </row>
    <row r="20104" spans="1:46" x14ac:dyDescent="0.25">
      <c r="A20104" t="s">
        <v>51</v>
      </c>
      <c r="B20104" s="1">
        <v>0.50666666666666671</v>
      </c>
      <c r="C20104" s="1">
        <v>2.5000000000000001E-2</v>
      </c>
      <c r="D20104" s="1">
        <v>0.6</v>
      </c>
      <c r="E20104">
        <v>0.5</v>
      </c>
      <c r="F20104">
        <v>7</v>
      </c>
      <c r="G20104">
        <v>1</v>
      </c>
      <c r="H20104">
        <v>1</v>
      </c>
      <c r="I20104">
        <v>0</v>
      </c>
      <c r="J20104">
        <v>2</v>
      </c>
      <c r="K20104">
        <v>148</v>
      </c>
      <c r="L20104">
        <v>0</v>
      </c>
      <c r="M20104">
        <v>0</v>
      </c>
      <c r="N20104">
        <v>6</v>
      </c>
      <c r="O20104">
        <v>0</v>
      </c>
      <c r="P20104">
        <v>0</v>
      </c>
      <c r="Q20104">
        <v>0</v>
      </c>
      <c r="R20104">
        <v>0</v>
      </c>
      <c r="S20104">
        <v>240</v>
      </c>
      <c r="T20104">
        <v>1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3</v>
      </c>
      <c r="AA20104">
        <v>0</v>
      </c>
      <c r="AB20104">
        <v>0</v>
      </c>
      <c r="AC20104">
        <v>0</v>
      </c>
      <c r="AD20104">
        <v>40</v>
      </c>
      <c r="AE20104">
        <v>6</v>
      </c>
      <c r="AF20104">
        <v>24</v>
      </c>
      <c r="AG20104">
        <v>24</v>
      </c>
      <c r="AH20104">
        <v>0</v>
      </c>
      <c r="AI20104">
        <v>0</v>
      </c>
      <c r="AJ20104">
        <v>0</v>
      </c>
      <c r="AK20104">
        <v>0.3</v>
      </c>
      <c r="AL20104" s="1">
        <v>0.1</v>
      </c>
      <c r="AM20104">
        <v>1</v>
      </c>
      <c r="AN20104" s="1">
        <v>0.05</v>
      </c>
      <c r="AO20104" s="1">
        <v>0.5</v>
      </c>
      <c r="AP20104" s="1">
        <f>Data[[#This Row],[max_number_of_versions_per_website]]/40</f>
        <v>0.6</v>
      </c>
      <c r="AQ20104">
        <f>IF(Data[[#This Row],[wrong_website_trusted]]=0,0,1)</f>
        <v>0</v>
      </c>
      <c r="AR20104" s="1">
        <f>(Data[[#This Row],[confusion_score]]+Data[[#This Row],[temporal_score]])/2</f>
        <v>0.26583333333333337</v>
      </c>
      <c r="AS20104" s="1">
        <f>IF(Data[[#This Row],[trusts_wrong]]=0,Data[[#This Row],[total_score]],0)</f>
        <v>0.26583333333333337</v>
      </c>
      <c r="AT20104" s="5">
        <f>MAX(Data[[#This Row],[amount_of_grouped_consistently_malicious_peers]:[amount_of_new_version_spammer_peers]])</f>
        <v>3</v>
      </c>
    </row>
    <row r="20105" spans="1:46" x14ac:dyDescent="0.25">
      <c r="A20105" t="s">
        <v>51</v>
      </c>
      <c r="B20105" s="1">
        <v>0.89333333333333331</v>
      </c>
      <c r="C20105" s="1">
        <v>0.83750000000000002</v>
      </c>
      <c r="D20105" s="1">
        <v>0.6</v>
      </c>
      <c r="E20105">
        <v>2.5</v>
      </c>
      <c r="F20105">
        <v>0</v>
      </c>
      <c r="G20105">
        <v>1</v>
      </c>
      <c r="H20105">
        <v>1</v>
      </c>
      <c r="I20105">
        <v>0</v>
      </c>
      <c r="J20105">
        <v>118</v>
      </c>
      <c r="K20105">
        <v>32</v>
      </c>
      <c r="L20105">
        <v>0</v>
      </c>
      <c r="M20105">
        <v>0</v>
      </c>
      <c r="N20105">
        <v>201</v>
      </c>
      <c r="O20105">
        <v>0</v>
      </c>
      <c r="P20105">
        <v>0</v>
      </c>
      <c r="Q20105">
        <v>0</v>
      </c>
      <c r="R20105">
        <v>0</v>
      </c>
      <c r="S20105">
        <v>240</v>
      </c>
      <c r="T20105">
        <v>1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3</v>
      </c>
      <c r="AA20105">
        <v>0</v>
      </c>
      <c r="AB20105">
        <v>0</v>
      </c>
      <c r="AC20105">
        <v>0</v>
      </c>
      <c r="AD20105">
        <v>40</v>
      </c>
      <c r="AE20105">
        <v>6</v>
      </c>
      <c r="AF20105">
        <v>24</v>
      </c>
      <c r="AG20105">
        <v>24</v>
      </c>
      <c r="AH20105">
        <v>0</v>
      </c>
      <c r="AI20105">
        <v>0</v>
      </c>
      <c r="AJ20105">
        <v>0</v>
      </c>
      <c r="AK20105">
        <v>0.3</v>
      </c>
      <c r="AL20105" s="1">
        <v>0.1</v>
      </c>
      <c r="AM20105">
        <v>1</v>
      </c>
      <c r="AN20105" s="1">
        <v>0.05</v>
      </c>
      <c r="AO20105" s="1">
        <v>0.5</v>
      </c>
      <c r="AP20105" s="1">
        <f>Data[[#This Row],[max_number_of_versions_per_website]]/40</f>
        <v>0.6</v>
      </c>
      <c r="AQ20105">
        <f>IF(Data[[#This Row],[wrong_website_trusted]]=0,0,1)</f>
        <v>0</v>
      </c>
      <c r="AR20105" s="1">
        <f>(Data[[#This Row],[confusion_score]]+Data[[#This Row],[temporal_score]])/2</f>
        <v>0.86541666666666672</v>
      </c>
      <c r="AS20105" s="1">
        <f>IF(Data[[#This Row],[trusts_wrong]]=0,Data[[#This Row],[total_score]],0)</f>
        <v>0.86541666666666672</v>
      </c>
      <c r="AT20105" s="5">
        <f>MAX(Data[[#This Row],[amount_of_grouped_consistently_malicious_peers]:[amount_of_new_version_spammer_peers]])</f>
        <v>3</v>
      </c>
    </row>
    <row r="20106" spans="1:46" x14ac:dyDescent="0.25">
      <c r="A20106" t="s">
        <v>51</v>
      </c>
      <c r="B20106" s="1">
        <v>0.57999999999999996</v>
      </c>
      <c r="C20106" s="1">
        <v>0.23333333333333336</v>
      </c>
      <c r="D20106" s="1">
        <v>0.6</v>
      </c>
      <c r="E20106">
        <v>2.5</v>
      </c>
      <c r="F20106">
        <v>3.5</v>
      </c>
      <c r="G20106">
        <v>1</v>
      </c>
      <c r="H20106">
        <v>1</v>
      </c>
      <c r="I20106">
        <v>0</v>
      </c>
      <c r="J20106">
        <v>24</v>
      </c>
      <c r="K20106">
        <v>126</v>
      </c>
      <c r="L20106">
        <v>0</v>
      </c>
      <c r="M20106">
        <v>0</v>
      </c>
      <c r="N20106">
        <v>56</v>
      </c>
      <c r="O20106">
        <v>0</v>
      </c>
      <c r="P20106">
        <v>0</v>
      </c>
      <c r="Q20106">
        <v>0</v>
      </c>
      <c r="R20106">
        <v>0</v>
      </c>
      <c r="S20106">
        <v>240</v>
      </c>
      <c r="T20106">
        <v>1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3</v>
      </c>
      <c r="AA20106">
        <v>0</v>
      </c>
      <c r="AB20106">
        <v>0</v>
      </c>
      <c r="AC20106">
        <v>0</v>
      </c>
      <c r="AD20106">
        <v>40</v>
      </c>
      <c r="AE20106">
        <v>6</v>
      </c>
      <c r="AF20106">
        <v>24</v>
      </c>
      <c r="AG20106">
        <v>24</v>
      </c>
      <c r="AH20106">
        <v>0</v>
      </c>
      <c r="AI20106">
        <v>0</v>
      </c>
      <c r="AJ20106">
        <v>0</v>
      </c>
      <c r="AK20106">
        <v>0.3</v>
      </c>
      <c r="AL20106" s="1">
        <v>0.1</v>
      </c>
      <c r="AM20106">
        <v>1</v>
      </c>
      <c r="AN20106" s="1">
        <v>0.05</v>
      </c>
      <c r="AO20106" s="1">
        <v>0.5</v>
      </c>
      <c r="AP20106" s="1">
        <f>Data[[#This Row],[max_number_of_versions_per_website]]/40</f>
        <v>0.6</v>
      </c>
      <c r="AQ20106">
        <f>IF(Data[[#This Row],[wrong_website_trusted]]=0,0,1)</f>
        <v>0</v>
      </c>
      <c r="AR20106" s="1">
        <f>(Data[[#This Row],[confusion_score]]+Data[[#This Row],[temporal_score]])/2</f>
        <v>0.40666666666666668</v>
      </c>
      <c r="AS20106" s="1">
        <f>IF(Data[[#This Row],[trusts_wrong]]=0,Data[[#This Row],[total_score]],0)</f>
        <v>0.40666666666666668</v>
      </c>
      <c r="AT20106" s="5">
        <f>MAX(Data[[#This Row],[amount_of_grouped_consistently_malicious_peers]:[amount_of_new_version_spammer_peers]])</f>
        <v>3</v>
      </c>
    </row>
    <row r="20107" spans="1:46" x14ac:dyDescent="0.25">
      <c r="A20107" t="s">
        <v>51</v>
      </c>
      <c r="B20107" s="1">
        <v>0.50666666666666671</v>
      </c>
      <c r="C20107" s="1">
        <v>2.5000000000000001E-2</v>
      </c>
      <c r="D20107" s="1">
        <v>0.6</v>
      </c>
      <c r="E20107">
        <v>2.5</v>
      </c>
      <c r="F20107">
        <v>7</v>
      </c>
      <c r="G20107">
        <v>1</v>
      </c>
      <c r="H20107">
        <v>1</v>
      </c>
      <c r="I20107">
        <v>0</v>
      </c>
      <c r="J20107">
        <v>2</v>
      </c>
      <c r="K20107">
        <v>148</v>
      </c>
      <c r="L20107">
        <v>0</v>
      </c>
      <c r="M20107">
        <v>0</v>
      </c>
      <c r="N20107">
        <v>6</v>
      </c>
      <c r="O20107">
        <v>0</v>
      </c>
      <c r="P20107">
        <v>0</v>
      </c>
      <c r="Q20107">
        <v>0</v>
      </c>
      <c r="R20107">
        <v>0</v>
      </c>
      <c r="S20107">
        <v>240</v>
      </c>
      <c r="T20107">
        <v>1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3</v>
      </c>
      <c r="AA20107">
        <v>0</v>
      </c>
      <c r="AB20107">
        <v>0</v>
      </c>
      <c r="AC20107">
        <v>0</v>
      </c>
      <c r="AD20107">
        <v>40</v>
      </c>
      <c r="AE20107">
        <v>6</v>
      </c>
      <c r="AF20107">
        <v>24</v>
      </c>
      <c r="AG20107">
        <v>24</v>
      </c>
      <c r="AH20107">
        <v>0</v>
      </c>
      <c r="AI20107">
        <v>0</v>
      </c>
      <c r="AJ20107">
        <v>0</v>
      </c>
      <c r="AK20107">
        <v>0.3</v>
      </c>
      <c r="AL20107" s="1">
        <v>0.1</v>
      </c>
      <c r="AM20107">
        <v>1</v>
      </c>
      <c r="AN20107" s="1">
        <v>0.05</v>
      </c>
      <c r="AO20107" s="1">
        <v>0.5</v>
      </c>
      <c r="AP20107" s="1">
        <f>Data[[#This Row],[max_number_of_versions_per_website]]/40</f>
        <v>0.6</v>
      </c>
      <c r="AQ20107">
        <f>IF(Data[[#This Row],[wrong_website_trusted]]=0,0,1)</f>
        <v>0</v>
      </c>
      <c r="AR20107" s="1">
        <f>(Data[[#This Row],[confusion_score]]+Data[[#This Row],[temporal_score]])/2</f>
        <v>0.26583333333333337</v>
      </c>
      <c r="AS20107" s="1">
        <f>IF(Data[[#This Row],[trusts_wrong]]=0,Data[[#This Row],[total_score]],0)</f>
        <v>0.26583333333333337</v>
      </c>
      <c r="AT20107" s="5">
        <f>MAX(Data[[#This Row],[amount_of_grouped_consistently_malicious_peers]:[amount_of_new_version_spammer_peers]])</f>
        <v>3</v>
      </c>
    </row>
    <row r="20108" spans="1:46" x14ac:dyDescent="0.25">
      <c r="A20108" t="s">
        <v>51</v>
      </c>
      <c r="B20108" s="1">
        <v>0.77777777777777779</v>
      </c>
      <c r="C20108" s="1">
        <v>0.79583333333333328</v>
      </c>
      <c r="D20108" s="1">
        <v>0.3</v>
      </c>
      <c r="E20108">
        <v>0.5</v>
      </c>
      <c r="F20108">
        <v>0</v>
      </c>
      <c r="G20108">
        <v>1</v>
      </c>
      <c r="H20108">
        <v>1</v>
      </c>
      <c r="I20108">
        <v>0</v>
      </c>
      <c r="J20108">
        <v>50</v>
      </c>
      <c r="K20108">
        <v>40</v>
      </c>
      <c r="L20108">
        <v>0</v>
      </c>
      <c r="M20108">
        <v>0</v>
      </c>
      <c r="N20108">
        <v>191</v>
      </c>
      <c r="O20108">
        <v>0</v>
      </c>
      <c r="P20108">
        <v>0</v>
      </c>
      <c r="Q20108">
        <v>0</v>
      </c>
      <c r="R20108">
        <v>0</v>
      </c>
      <c r="S20108">
        <v>240</v>
      </c>
      <c r="T20108">
        <v>1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6</v>
      </c>
      <c r="AA20108">
        <v>0</v>
      </c>
      <c r="AB20108">
        <v>0</v>
      </c>
      <c r="AC20108">
        <v>0</v>
      </c>
      <c r="AD20108">
        <v>40</v>
      </c>
      <c r="AE20108">
        <v>6</v>
      </c>
      <c r="AF20108">
        <v>14</v>
      </c>
      <c r="AG20108">
        <v>14</v>
      </c>
      <c r="AH20108">
        <v>0</v>
      </c>
      <c r="AI20108">
        <v>0</v>
      </c>
      <c r="AJ20108">
        <v>0</v>
      </c>
      <c r="AK20108">
        <v>0.3</v>
      </c>
      <c r="AL20108" s="1">
        <v>0.25</v>
      </c>
      <c r="AM20108">
        <v>1</v>
      </c>
      <c r="AN20108" s="1">
        <v>0.05</v>
      </c>
      <c r="AO20108" s="1">
        <v>0.5</v>
      </c>
      <c r="AP20108" s="1">
        <f>Data[[#This Row],[max_number_of_versions_per_website]]/40</f>
        <v>0.35</v>
      </c>
      <c r="AQ20108">
        <f>IF(Data[[#This Row],[wrong_website_trusted]]=0,0,1)</f>
        <v>0</v>
      </c>
      <c r="AR20108" s="1">
        <f>(Data[[#This Row],[confusion_score]]+Data[[#This Row],[temporal_score]])/2</f>
        <v>0.78680555555555554</v>
      </c>
      <c r="AS20108" s="1">
        <f>IF(Data[[#This Row],[trusts_wrong]]=0,Data[[#This Row],[total_score]],0)</f>
        <v>0.78680555555555554</v>
      </c>
      <c r="AT20108" s="5">
        <f>MAX(Data[[#This Row],[amount_of_grouped_consistently_malicious_peers]:[amount_of_new_version_spammer_peers]])</f>
        <v>6</v>
      </c>
    </row>
    <row r="20109" spans="1:46" x14ac:dyDescent="0.25">
      <c r="A20109" t="s">
        <v>51</v>
      </c>
      <c r="B20109" s="1">
        <v>0.71111111111111114</v>
      </c>
      <c r="C20109" s="1">
        <v>0.6791666666666667</v>
      </c>
      <c r="D20109" s="1">
        <v>0.3</v>
      </c>
      <c r="E20109">
        <v>0.5</v>
      </c>
      <c r="F20109">
        <v>3.5</v>
      </c>
      <c r="G20109">
        <v>1</v>
      </c>
      <c r="H20109">
        <v>1</v>
      </c>
      <c r="I20109">
        <v>0</v>
      </c>
      <c r="J20109">
        <v>38</v>
      </c>
      <c r="K20109">
        <v>52</v>
      </c>
      <c r="L20109">
        <v>0</v>
      </c>
      <c r="M20109">
        <v>0</v>
      </c>
      <c r="N20109">
        <v>163</v>
      </c>
      <c r="O20109">
        <v>0</v>
      </c>
      <c r="P20109">
        <v>0</v>
      </c>
      <c r="Q20109">
        <v>0</v>
      </c>
      <c r="R20109">
        <v>0</v>
      </c>
      <c r="S20109">
        <v>240</v>
      </c>
      <c r="T20109">
        <v>1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6</v>
      </c>
      <c r="AA20109">
        <v>0</v>
      </c>
      <c r="AB20109">
        <v>0</v>
      </c>
      <c r="AC20109">
        <v>0</v>
      </c>
      <c r="AD20109">
        <v>40</v>
      </c>
      <c r="AE20109">
        <v>6</v>
      </c>
      <c r="AF20109">
        <v>14</v>
      </c>
      <c r="AG20109">
        <v>14</v>
      </c>
      <c r="AH20109">
        <v>0</v>
      </c>
      <c r="AI20109">
        <v>0</v>
      </c>
      <c r="AJ20109">
        <v>0</v>
      </c>
      <c r="AK20109">
        <v>0.3</v>
      </c>
      <c r="AL20109" s="1">
        <v>0.25</v>
      </c>
      <c r="AM20109">
        <v>1</v>
      </c>
      <c r="AN20109" s="1">
        <v>0.05</v>
      </c>
      <c r="AO20109" s="1">
        <v>0.5</v>
      </c>
      <c r="AP20109" s="1">
        <f>Data[[#This Row],[max_number_of_versions_per_website]]/40</f>
        <v>0.35</v>
      </c>
      <c r="AQ20109">
        <f>IF(Data[[#This Row],[wrong_website_trusted]]=0,0,1)</f>
        <v>0</v>
      </c>
      <c r="AR20109" s="1">
        <f>(Data[[#This Row],[confusion_score]]+Data[[#This Row],[temporal_score]])/2</f>
        <v>0.69513888888888897</v>
      </c>
      <c r="AS20109" s="1">
        <f>IF(Data[[#This Row],[trusts_wrong]]=0,Data[[#This Row],[total_score]],0)</f>
        <v>0.69513888888888897</v>
      </c>
      <c r="AT20109" s="5">
        <f>MAX(Data[[#This Row],[amount_of_grouped_consistently_malicious_peers]:[amount_of_new_version_spammer_peers]])</f>
        <v>6</v>
      </c>
    </row>
    <row r="20110" spans="1:46" x14ac:dyDescent="0.25">
      <c r="A20110" t="s">
        <v>51</v>
      </c>
      <c r="B20110" s="1">
        <v>0.66666666666666663</v>
      </c>
      <c r="C20110" s="1">
        <v>0.54583333333333328</v>
      </c>
      <c r="D20110" s="1">
        <v>0.3</v>
      </c>
      <c r="E20110">
        <v>0.5</v>
      </c>
      <c r="F20110">
        <v>7</v>
      </c>
      <c r="G20110">
        <v>1</v>
      </c>
      <c r="H20110">
        <v>1</v>
      </c>
      <c r="I20110">
        <v>0</v>
      </c>
      <c r="J20110">
        <v>30</v>
      </c>
      <c r="K20110">
        <v>60</v>
      </c>
      <c r="L20110">
        <v>0</v>
      </c>
      <c r="M20110">
        <v>0</v>
      </c>
      <c r="N20110">
        <v>131</v>
      </c>
      <c r="O20110">
        <v>0</v>
      </c>
      <c r="P20110">
        <v>0</v>
      </c>
      <c r="Q20110">
        <v>0</v>
      </c>
      <c r="R20110">
        <v>0</v>
      </c>
      <c r="S20110">
        <v>240</v>
      </c>
      <c r="T20110">
        <v>1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6</v>
      </c>
      <c r="AA20110">
        <v>0</v>
      </c>
      <c r="AB20110">
        <v>0</v>
      </c>
      <c r="AC20110">
        <v>0</v>
      </c>
      <c r="AD20110">
        <v>40</v>
      </c>
      <c r="AE20110">
        <v>6</v>
      </c>
      <c r="AF20110">
        <v>14</v>
      </c>
      <c r="AG20110">
        <v>14</v>
      </c>
      <c r="AH20110">
        <v>0</v>
      </c>
      <c r="AI20110">
        <v>0</v>
      </c>
      <c r="AJ20110">
        <v>0</v>
      </c>
      <c r="AK20110">
        <v>0.3</v>
      </c>
      <c r="AL20110" s="1">
        <v>0.25</v>
      </c>
      <c r="AM20110">
        <v>1</v>
      </c>
      <c r="AN20110" s="1">
        <v>0.05</v>
      </c>
      <c r="AO20110" s="1">
        <v>0.5</v>
      </c>
      <c r="AP20110" s="1">
        <f>Data[[#This Row],[max_number_of_versions_per_website]]/40</f>
        <v>0.35</v>
      </c>
      <c r="AQ20110">
        <f>IF(Data[[#This Row],[wrong_website_trusted]]=0,0,1)</f>
        <v>0</v>
      </c>
      <c r="AR20110" s="1">
        <f>(Data[[#This Row],[confusion_score]]+Data[[#This Row],[temporal_score]])/2</f>
        <v>0.60624999999999996</v>
      </c>
      <c r="AS20110" s="1">
        <f>IF(Data[[#This Row],[trusts_wrong]]=0,Data[[#This Row],[total_score]],0)</f>
        <v>0.60624999999999996</v>
      </c>
      <c r="AT20110" s="5">
        <f>MAX(Data[[#This Row],[amount_of_grouped_consistently_malicious_peers]:[amount_of_new_version_spammer_peers]])</f>
        <v>6</v>
      </c>
    </row>
    <row r="20111" spans="1:46" x14ac:dyDescent="0.25">
      <c r="A20111" t="s">
        <v>51</v>
      </c>
      <c r="B20111" s="1">
        <v>1</v>
      </c>
      <c r="C20111" s="1">
        <v>1</v>
      </c>
      <c r="D20111" s="1">
        <v>0.3</v>
      </c>
      <c r="E20111">
        <v>2.5</v>
      </c>
      <c r="F20111">
        <v>0</v>
      </c>
      <c r="G20111">
        <v>1</v>
      </c>
      <c r="H20111">
        <v>1</v>
      </c>
      <c r="I20111">
        <v>0</v>
      </c>
      <c r="J20111">
        <v>90</v>
      </c>
      <c r="K20111">
        <v>0</v>
      </c>
      <c r="L20111">
        <v>0</v>
      </c>
      <c r="M20111">
        <v>0</v>
      </c>
      <c r="N20111">
        <v>240</v>
      </c>
      <c r="O20111">
        <v>0</v>
      </c>
      <c r="P20111">
        <v>0</v>
      </c>
      <c r="Q20111">
        <v>0</v>
      </c>
      <c r="R20111">
        <v>0</v>
      </c>
      <c r="S20111">
        <v>240</v>
      </c>
      <c r="T20111">
        <v>1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6</v>
      </c>
      <c r="AA20111">
        <v>0</v>
      </c>
      <c r="AB20111">
        <v>0</v>
      </c>
      <c r="AC20111">
        <v>0</v>
      </c>
      <c r="AD20111">
        <v>40</v>
      </c>
      <c r="AE20111">
        <v>6</v>
      </c>
      <c r="AF20111">
        <v>14</v>
      </c>
      <c r="AG20111">
        <v>14</v>
      </c>
      <c r="AH20111">
        <v>0</v>
      </c>
      <c r="AI20111">
        <v>0</v>
      </c>
      <c r="AJ20111">
        <v>0</v>
      </c>
      <c r="AK20111">
        <v>0.3</v>
      </c>
      <c r="AL20111" s="1">
        <v>0.25</v>
      </c>
      <c r="AM20111">
        <v>1</v>
      </c>
      <c r="AN20111" s="1">
        <v>0.05</v>
      </c>
      <c r="AO20111" s="1">
        <v>0.5</v>
      </c>
      <c r="AP20111" s="1">
        <f>Data[[#This Row],[max_number_of_versions_per_website]]/40</f>
        <v>0.35</v>
      </c>
      <c r="AQ20111">
        <f>IF(Data[[#This Row],[wrong_website_trusted]]=0,0,1)</f>
        <v>0</v>
      </c>
      <c r="AR20111" s="1">
        <f>(Data[[#This Row],[confusion_score]]+Data[[#This Row],[temporal_score]])/2</f>
        <v>1</v>
      </c>
      <c r="AS20111" s="1">
        <f>IF(Data[[#This Row],[trusts_wrong]]=0,Data[[#This Row],[total_score]],0)</f>
        <v>1</v>
      </c>
      <c r="AT20111" s="5">
        <f>MAX(Data[[#This Row],[amount_of_grouped_consistently_malicious_peers]:[amount_of_new_version_spammer_peers]])</f>
        <v>6</v>
      </c>
    </row>
    <row r="20112" spans="1:46" x14ac:dyDescent="0.25">
      <c r="A20112" t="s">
        <v>51</v>
      </c>
      <c r="B20112" s="1">
        <v>0.77222222222222214</v>
      </c>
      <c r="C20112" s="1">
        <v>0.77083333333333337</v>
      </c>
      <c r="D20112" s="1">
        <v>0.3</v>
      </c>
      <c r="E20112">
        <v>2.5</v>
      </c>
      <c r="F20112">
        <v>3.5</v>
      </c>
      <c r="G20112">
        <v>1</v>
      </c>
      <c r="H20112">
        <v>1</v>
      </c>
      <c r="I20112">
        <v>0</v>
      </c>
      <c r="J20112">
        <v>49</v>
      </c>
      <c r="K20112">
        <v>41</v>
      </c>
      <c r="L20112">
        <v>0</v>
      </c>
      <c r="M20112">
        <v>0</v>
      </c>
      <c r="N20112">
        <v>185</v>
      </c>
      <c r="O20112">
        <v>0</v>
      </c>
      <c r="P20112">
        <v>0</v>
      </c>
      <c r="Q20112">
        <v>0</v>
      </c>
      <c r="R20112">
        <v>0</v>
      </c>
      <c r="S20112">
        <v>240</v>
      </c>
      <c r="T20112">
        <v>1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6</v>
      </c>
      <c r="AA20112">
        <v>0</v>
      </c>
      <c r="AB20112">
        <v>0</v>
      </c>
      <c r="AC20112">
        <v>0</v>
      </c>
      <c r="AD20112">
        <v>40</v>
      </c>
      <c r="AE20112">
        <v>6</v>
      </c>
      <c r="AF20112">
        <v>14</v>
      </c>
      <c r="AG20112">
        <v>14</v>
      </c>
      <c r="AH20112">
        <v>0</v>
      </c>
      <c r="AI20112">
        <v>0</v>
      </c>
      <c r="AJ20112">
        <v>0</v>
      </c>
      <c r="AK20112">
        <v>0.3</v>
      </c>
      <c r="AL20112" s="1">
        <v>0.25</v>
      </c>
      <c r="AM20112">
        <v>1</v>
      </c>
      <c r="AN20112" s="1">
        <v>0.05</v>
      </c>
      <c r="AO20112" s="1">
        <v>0.5</v>
      </c>
      <c r="AP20112" s="1">
        <f>Data[[#This Row],[max_number_of_versions_per_website]]/40</f>
        <v>0.35</v>
      </c>
      <c r="AQ20112">
        <f>IF(Data[[#This Row],[wrong_website_trusted]]=0,0,1)</f>
        <v>0</v>
      </c>
      <c r="AR20112" s="1">
        <f>(Data[[#This Row],[confusion_score]]+Data[[#This Row],[temporal_score]])/2</f>
        <v>0.77152777777777781</v>
      </c>
      <c r="AS20112" s="1">
        <f>IF(Data[[#This Row],[trusts_wrong]]=0,Data[[#This Row],[total_score]],0)</f>
        <v>0.77152777777777781</v>
      </c>
      <c r="AT20112" s="5">
        <f>MAX(Data[[#This Row],[amount_of_grouped_consistently_malicious_peers]:[amount_of_new_version_spammer_peers]])</f>
        <v>6</v>
      </c>
    </row>
    <row r="20113" spans="1:46" x14ac:dyDescent="0.25">
      <c r="A20113" t="s">
        <v>51</v>
      </c>
      <c r="B20113" s="1">
        <v>0.68888888888888888</v>
      </c>
      <c r="C20113" s="1">
        <v>0.52916666666666667</v>
      </c>
      <c r="D20113" s="1">
        <v>0.3</v>
      </c>
      <c r="E20113">
        <v>2.5</v>
      </c>
      <c r="F20113">
        <v>7</v>
      </c>
      <c r="G20113">
        <v>1</v>
      </c>
      <c r="H20113">
        <v>1</v>
      </c>
      <c r="I20113">
        <v>0</v>
      </c>
      <c r="J20113">
        <v>34</v>
      </c>
      <c r="K20113">
        <v>56</v>
      </c>
      <c r="L20113">
        <v>0</v>
      </c>
      <c r="M20113">
        <v>0</v>
      </c>
      <c r="N20113">
        <v>127</v>
      </c>
      <c r="O20113">
        <v>0</v>
      </c>
      <c r="P20113">
        <v>0</v>
      </c>
      <c r="Q20113">
        <v>0</v>
      </c>
      <c r="R20113">
        <v>0</v>
      </c>
      <c r="S20113">
        <v>240</v>
      </c>
      <c r="T20113">
        <v>10</v>
      </c>
      <c r="U20113">
        <v>0</v>
      </c>
      <c r="V20113">
        <v>0</v>
      </c>
      <c r="W20113">
        <v>0</v>
      </c>
      <c r="X20113">
        <v>0</v>
      </c>
      <c r="Y20113">
        <v>0</v>
      </c>
      <c r="Z20113">
        <v>6</v>
      </c>
      <c r="AA20113">
        <v>0</v>
      </c>
      <c r="AB20113">
        <v>0</v>
      </c>
      <c r="AC20113">
        <v>0</v>
      </c>
      <c r="AD20113">
        <v>40</v>
      </c>
      <c r="AE20113">
        <v>6</v>
      </c>
      <c r="AF20113">
        <v>14</v>
      </c>
      <c r="AG20113">
        <v>14</v>
      </c>
      <c r="AH20113">
        <v>0</v>
      </c>
      <c r="AI20113">
        <v>0</v>
      </c>
      <c r="AJ20113">
        <v>0</v>
      </c>
      <c r="AK20113">
        <v>0.3</v>
      </c>
      <c r="AL20113" s="1">
        <v>0.25</v>
      </c>
      <c r="AM20113">
        <v>1</v>
      </c>
      <c r="AN20113" s="1">
        <v>0.05</v>
      </c>
      <c r="AO20113" s="1">
        <v>0.5</v>
      </c>
      <c r="AP20113" s="1">
        <f>Data[[#This Row],[max_number_of_versions_per_website]]/40</f>
        <v>0.35</v>
      </c>
      <c r="AQ20113">
        <f>IF(Data[[#This Row],[wrong_website_trusted]]=0,0,1)</f>
        <v>0</v>
      </c>
      <c r="AR20113" s="1">
        <f>(Data[[#This Row],[confusion_score]]+Data[[#This Row],[temporal_score]])/2</f>
        <v>0.60902777777777772</v>
      </c>
      <c r="AS20113" s="1">
        <f>IF(Data[[#This Row],[trusts_wrong]]=0,Data[[#This Row],[total_score]],0)</f>
        <v>0.60902777777777772</v>
      </c>
      <c r="AT20113" s="5">
        <f>MAX(Data[[#This Row],[amount_of_grouped_consistently_malicious_peers]:[amount_of_new_version_spammer_peers]])</f>
        <v>6</v>
      </c>
    </row>
    <row r="20114" spans="1:46" x14ac:dyDescent="0.25">
      <c r="A20114" t="s">
        <v>51</v>
      </c>
      <c r="B20114" s="1">
        <v>0.71666666666666667</v>
      </c>
      <c r="C20114" s="1">
        <v>0.67083333333333328</v>
      </c>
      <c r="D20114" s="1">
        <v>0.45</v>
      </c>
      <c r="E20114">
        <v>0.5</v>
      </c>
      <c r="F20114">
        <v>0</v>
      </c>
      <c r="G20114">
        <v>1</v>
      </c>
      <c r="H20114">
        <v>1</v>
      </c>
      <c r="I20114">
        <v>0</v>
      </c>
      <c r="J20114">
        <v>39</v>
      </c>
      <c r="K20114">
        <v>51</v>
      </c>
      <c r="L20114">
        <v>0</v>
      </c>
      <c r="M20114">
        <v>0</v>
      </c>
      <c r="N20114">
        <v>161</v>
      </c>
      <c r="O20114">
        <v>0</v>
      </c>
      <c r="P20114">
        <v>0</v>
      </c>
      <c r="Q20114">
        <v>0</v>
      </c>
      <c r="R20114">
        <v>0</v>
      </c>
      <c r="S20114">
        <v>240</v>
      </c>
      <c r="T20114">
        <v>1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6</v>
      </c>
      <c r="AA20114">
        <v>0</v>
      </c>
      <c r="AB20114">
        <v>0</v>
      </c>
      <c r="AC20114">
        <v>0</v>
      </c>
      <c r="AD20114">
        <v>40</v>
      </c>
      <c r="AE20114">
        <v>6</v>
      </c>
      <c r="AF20114">
        <v>14</v>
      </c>
      <c r="AG20114">
        <v>14</v>
      </c>
      <c r="AH20114">
        <v>0</v>
      </c>
      <c r="AI20114">
        <v>0</v>
      </c>
      <c r="AJ20114">
        <v>0</v>
      </c>
      <c r="AK20114">
        <v>0.3</v>
      </c>
      <c r="AL20114" s="1">
        <v>0.25</v>
      </c>
      <c r="AM20114">
        <v>1</v>
      </c>
      <c r="AN20114" s="1">
        <v>0.05</v>
      </c>
      <c r="AO20114" s="1">
        <v>0.5</v>
      </c>
      <c r="AP20114" s="1">
        <f>Data[[#This Row],[max_number_of_versions_per_website]]/40</f>
        <v>0.35</v>
      </c>
      <c r="AQ20114">
        <f>IF(Data[[#This Row],[wrong_website_trusted]]=0,0,1)</f>
        <v>0</v>
      </c>
      <c r="AR20114" s="1">
        <f>(Data[[#This Row],[confusion_score]]+Data[[#This Row],[temporal_score]])/2</f>
        <v>0.69374999999999998</v>
      </c>
      <c r="AS20114" s="1">
        <f>IF(Data[[#This Row],[trusts_wrong]]=0,Data[[#This Row],[total_score]],0)</f>
        <v>0.69374999999999998</v>
      </c>
      <c r="AT20114" s="5">
        <f>MAX(Data[[#This Row],[amount_of_grouped_consistently_malicious_peers]:[amount_of_new_version_spammer_peers]])</f>
        <v>6</v>
      </c>
    </row>
    <row r="20115" spans="1:46" x14ac:dyDescent="0.25">
      <c r="A20115" t="s">
        <v>51</v>
      </c>
      <c r="B20115" s="1">
        <v>0.66666666666666663</v>
      </c>
      <c r="C20115" s="1">
        <v>0.5541666666666667</v>
      </c>
      <c r="D20115" s="1">
        <v>0.45</v>
      </c>
      <c r="E20115">
        <v>0.5</v>
      </c>
      <c r="F20115">
        <v>3.5</v>
      </c>
      <c r="G20115">
        <v>1</v>
      </c>
      <c r="H20115">
        <v>1</v>
      </c>
      <c r="I20115">
        <v>0</v>
      </c>
      <c r="J20115">
        <v>30</v>
      </c>
      <c r="K20115">
        <v>60</v>
      </c>
      <c r="L20115">
        <v>0</v>
      </c>
      <c r="M20115">
        <v>0</v>
      </c>
      <c r="N20115">
        <v>133</v>
      </c>
      <c r="O20115">
        <v>0</v>
      </c>
      <c r="P20115">
        <v>0</v>
      </c>
      <c r="Q20115">
        <v>0</v>
      </c>
      <c r="R20115">
        <v>0</v>
      </c>
      <c r="S20115">
        <v>240</v>
      </c>
      <c r="T20115">
        <v>1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6</v>
      </c>
      <c r="AA20115">
        <v>0</v>
      </c>
      <c r="AB20115">
        <v>0</v>
      </c>
      <c r="AC20115">
        <v>0</v>
      </c>
      <c r="AD20115">
        <v>40</v>
      </c>
      <c r="AE20115">
        <v>6</v>
      </c>
      <c r="AF20115">
        <v>14</v>
      </c>
      <c r="AG20115">
        <v>14</v>
      </c>
      <c r="AH20115">
        <v>0</v>
      </c>
      <c r="AI20115">
        <v>0</v>
      </c>
      <c r="AJ20115">
        <v>0</v>
      </c>
      <c r="AK20115">
        <v>0.3</v>
      </c>
      <c r="AL20115" s="1">
        <v>0.25</v>
      </c>
      <c r="AM20115">
        <v>1</v>
      </c>
      <c r="AN20115" s="1">
        <v>0.05</v>
      </c>
      <c r="AO20115" s="1">
        <v>0.5</v>
      </c>
      <c r="AP20115" s="1">
        <f>Data[[#This Row],[max_number_of_versions_per_website]]/40</f>
        <v>0.35</v>
      </c>
      <c r="AQ20115">
        <f>IF(Data[[#This Row],[wrong_website_trusted]]=0,0,1)</f>
        <v>0</v>
      </c>
      <c r="AR20115" s="1">
        <f>(Data[[#This Row],[confusion_score]]+Data[[#This Row],[temporal_score]])/2</f>
        <v>0.61041666666666661</v>
      </c>
      <c r="AS20115" s="1">
        <f>IF(Data[[#This Row],[trusts_wrong]]=0,Data[[#This Row],[total_score]],0)</f>
        <v>0.61041666666666661</v>
      </c>
      <c r="AT20115" s="5">
        <f>MAX(Data[[#This Row],[amount_of_grouped_consistently_malicious_peers]:[amount_of_new_version_spammer_peers]])</f>
        <v>6</v>
      </c>
    </row>
    <row r="20116" spans="1:46" x14ac:dyDescent="0.25">
      <c r="A20116" t="s">
        <v>51</v>
      </c>
      <c r="B20116" s="1">
        <v>0.62222222222222223</v>
      </c>
      <c r="C20116" s="1">
        <v>0.37916666666666665</v>
      </c>
      <c r="D20116" s="1">
        <v>0.45</v>
      </c>
      <c r="E20116">
        <v>0.5</v>
      </c>
      <c r="F20116">
        <v>7</v>
      </c>
      <c r="G20116">
        <v>1</v>
      </c>
      <c r="H20116">
        <v>1</v>
      </c>
      <c r="I20116">
        <v>0</v>
      </c>
      <c r="J20116">
        <v>22</v>
      </c>
      <c r="K20116">
        <v>68</v>
      </c>
      <c r="L20116">
        <v>0</v>
      </c>
      <c r="M20116">
        <v>0</v>
      </c>
      <c r="N20116">
        <v>91</v>
      </c>
      <c r="O20116">
        <v>0</v>
      </c>
      <c r="P20116">
        <v>0</v>
      </c>
      <c r="Q20116">
        <v>0</v>
      </c>
      <c r="R20116">
        <v>0</v>
      </c>
      <c r="S20116">
        <v>240</v>
      </c>
      <c r="T20116">
        <v>1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6</v>
      </c>
      <c r="AA20116">
        <v>0</v>
      </c>
      <c r="AB20116">
        <v>0</v>
      </c>
      <c r="AC20116">
        <v>0</v>
      </c>
      <c r="AD20116">
        <v>40</v>
      </c>
      <c r="AE20116">
        <v>6</v>
      </c>
      <c r="AF20116">
        <v>14</v>
      </c>
      <c r="AG20116">
        <v>14</v>
      </c>
      <c r="AH20116">
        <v>0</v>
      </c>
      <c r="AI20116">
        <v>0</v>
      </c>
      <c r="AJ20116">
        <v>0</v>
      </c>
      <c r="AK20116">
        <v>0.3</v>
      </c>
      <c r="AL20116" s="1">
        <v>0.25</v>
      </c>
      <c r="AM20116">
        <v>1</v>
      </c>
      <c r="AN20116" s="1">
        <v>0.05</v>
      </c>
      <c r="AO20116" s="1">
        <v>0.5</v>
      </c>
      <c r="AP20116" s="1">
        <f>Data[[#This Row],[max_number_of_versions_per_website]]/40</f>
        <v>0.35</v>
      </c>
      <c r="AQ20116">
        <f>IF(Data[[#This Row],[wrong_website_trusted]]=0,0,1)</f>
        <v>0</v>
      </c>
      <c r="AR20116" s="1">
        <f>(Data[[#This Row],[confusion_score]]+Data[[#This Row],[temporal_score]])/2</f>
        <v>0.50069444444444444</v>
      </c>
      <c r="AS20116" s="1">
        <f>IF(Data[[#This Row],[trusts_wrong]]=0,Data[[#This Row],[total_score]],0)</f>
        <v>0.50069444444444444</v>
      </c>
      <c r="AT20116" s="5">
        <f>MAX(Data[[#This Row],[amount_of_grouped_consistently_malicious_peers]:[amount_of_new_version_spammer_peers]])</f>
        <v>6</v>
      </c>
    </row>
    <row r="20117" spans="1:46" x14ac:dyDescent="0.25">
      <c r="A20117" t="s">
        <v>51</v>
      </c>
      <c r="B20117" s="1">
        <v>0.98888888888888882</v>
      </c>
      <c r="C20117" s="1">
        <v>0.97916666666666663</v>
      </c>
      <c r="D20117" s="1">
        <v>0.45</v>
      </c>
      <c r="E20117">
        <v>2.5</v>
      </c>
      <c r="F20117">
        <v>0</v>
      </c>
      <c r="G20117">
        <v>1</v>
      </c>
      <c r="H20117">
        <v>1</v>
      </c>
      <c r="I20117">
        <v>0</v>
      </c>
      <c r="J20117">
        <v>88</v>
      </c>
      <c r="K20117">
        <v>2</v>
      </c>
      <c r="L20117">
        <v>0</v>
      </c>
      <c r="M20117">
        <v>0</v>
      </c>
      <c r="N20117">
        <v>235</v>
      </c>
      <c r="O20117">
        <v>0</v>
      </c>
      <c r="P20117">
        <v>0</v>
      </c>
      <c r="Q20117">
        <v>0</v>
      </c>
      <c r="R20117">
        <v>0</v>
      </c>
      <c r="S20117">
        <v>240</v>
      </c>
      <c r="T20117">
        <v>1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6</v>
      </c>
      <c r="AA20117">
        <v>0</v>
      </c>
      <c r="AB20117">
        <v>0</v>
      </c>
      <c r="AC20117">
        <v>0</v>
      </c>
      <c r="AD20117">
        <v>40</v>
      </c>
      <c r="AE20117">
        <v>6</v>
      </c>
      <c r="AF20117">
        <v>14</v>
      </c>
      <c r="AG20117">
        <v>14</v>
      </c>
      <c r="AH20117">
        <v>0</v>
      </c>
      <c r="AI20117">
        <v>0</v>
      </c>
      <c r="AJ20117">
        <v>0</v>
      </c>
      <c r="AK20117">
        <v>0.3</v>
      </c>
      <c r="AL20117" s="1">
        <v>0.25</v>
      </c>
      <c r="AM20117">
        <v>1</v>
      </c>
      <c r="AN20117" s="1">
        <v>0.05</v>
      </c>
      <c r="AO20117" s="1">
        <v>0.5</v>
      </c>
      <c r="AP20117" s="1">
        <f>Data[[#This Row],[max_number_of_versions_per_website]]/40</f>
        <v>0.35</v>
      </c>
      <c r="AQ20117">
        <f>IF(Data[[#This Row],[wrong_website_trusted]]=0,0,1)</f>
        <v>0</v>
      </c>
      <c r="AR20117" s="1">
        <f>(Data[[#This Row],[confusion_score]]+Data[[#This Row],[temporal_score]])/2</f>
        <v>0.98402777777777772</v>
      </c>
      <c r="AS20117" s="1">
        <f>IF(Data[[#This Row],[trusts_wrong]]=0,Data[[#This Row],[total_score]],0)</f>
        <v>0.98402777777777772</v>
      </c>
      <c r="AT20117" s="5">
        <f>MAX(Data[[#This Row],[amount_of_grouped_consistently_malicious_peers]:[amount_of_new_version_spammer_peers]])</f>
        <v>6</v>
      </c>
    </row>
    <row r="20118" spans="1:46" x14ac:dyDescent="0.25">
      <c r="A20118" t="s">
        <v>51</v>
      </c>
      <c r="B20118" s="1">
        <v>0.71111111111111114</v>
      </c>
      <c r="C20118" s="1">
        <v>0.67500000000000004</v>
      </c>
      <c r="D20118" s="1">
        <v>0.45</v>
      </c>
      <c r="E20118">
        <v>2.5</v>
      </c>
      <c r="F20118">
        <v>3.5</v>
      </c>
      <c r="G20118">
        <v>1</v>
      </c>
      <c r="H20118">
        <v>1</v>
      </c>
      <c r="I20118">
        <v>0</v>
      </c>
      <c r="J20118">
        <v>38</v>
      </c>
      <c r="K20118">
        <v>52</v>
      </c>
      <c r="L20118">
        <v>0</v>
      </c>
      <c r="M20118">
        <v>0</v>
      </c>
      <c r="N20118">
        <v>162</v>
      </c>
      <c r="O20118">
        <v>0</v>
      </c>
      <c r="P20118">
        <v>0</v>
      </c>
      <c r="Q20118">
        <v>0</v>
      </c>
      <c r="R20118">
        <v>0</v>
      </c>
      <c r="S20118">
        <v>240</v>
      </c>
      <c r="T20118">
        <v>1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6</v>
      </c>
      <c r="AA20118">
        <v>0</v>
      </c>
      <c r="AB20118">
        <v>0</v>
      </c>
      <c r="AC20118">
        <v>0</v>
      </c>
      <c r="AD20118">
        <v>40</v>
      </c>
      <c r="AE20118">
        <v>6</v>
      </c>
      <c r="AF20118">
        <v>14</v>
      </c>
      <c r="AG20118">
        <v>14</v>
      </c>
      <c r="AH20118">
        <v>0</v>
      </c>
      <c r="AI20118">
        <v>0</v>
      </c>
      <c r="AJ20118">
        <v>0</v>
      </c>
      <c r="AK20118">
        <v>0.3</v>
      </c>
      <c r="AL20118" s="1">
        <v>0.25</v>
      </c>
      <c r="AM20118">
        <v>1</v>
      </c>
      <c r="AN20118" s="1">
        <v>0.05</v>
      </c>
      <c r="AO20118" s="1">
        <v>0.5</v>
      </c>
      <c r="AP20118" s="1">
        <f>Data[[#This Row],[max_number_of_versions_per_website]]/40</f>
        <v>0.35</v>
      </c>
      <c r="AQ20118">
        <f>IF(Data[[#This Row],[wrong_website_trusted]]=0,0,1)</f>
        <v>0</v>
      </c>
      <c r="AR20118" s="1">
        <f>(Data[[#This Row],[confusion_score]]+Data[[#This Row],[temporal_score]])/2</f>
        <v>0.69305555555555554</v>
      </c>
      <c r="AS20118" s="1">
        <f>IF(Data[[#This Row],[trusts_wrong]]=0,Data[[#This Row],[total_score]],0)</f>
        <v>0.69305555555555554</v>
      </c>
      <c r="AT20118" s="5">
        <f>MAX(Data[[#This Row],[amount_of_grouped_consistently_malicious_peers]:[amount_of_new_version_spammer_peers]])</f>
        <v>6</v>
      </c>
    </row>
    <row r="20119" spans="1:46" x14ac:dyDescent="0.25">
      <c r="A20119" t="s">
        <v>51</v>
      </c>
      <c r="B20119" s="1">
        <v>0.65</v>
      </c>
      <c r="C20119" s="1">
        <v>0.38333333333333336</v>
      </c>
      <c r="D20119" s="1">
        <v>0.45</v>
      </c>
      <c r="E20119">
        <v>2.5</v>
      </c>
      <c r="F20119">
        <v>7</v>
      </c>
      <c r="G20119">
        <v>1</v>
      </c>
      <c r="H20119">
        <v>1</v>
      </c>
      <c r="I20119">
        <v>0</v>
      </c>
      <c r="J20119">
        <v>27</v>
      </c>
      <c r="K20119">
        <v>63</v>
      </c>
      <c r="L20119">
        <v>0</v>
      </c>
      <c r="M20119">
        <v>0</v>
      </c>
      <c r="N20119">
        <v>92</v>
      </c>
      <c r="O20119">
        <v>0</v>
      </c>
      <c r="P20119">
        <v>0</v>
      </c>
      <c r="Q20119">
        <v>0</v>
      </c>
      <c r="R20119">
        <v>0</v>
      </c>
      <c r="S20119">
        <v>240</v>
      </c>
      <c r="T20119">
        <v>1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6</v>
      </c>
      <c r="AA20119">
        <v>0</v>
      </c>
      <c r="AB20119">
        <v>0</v>
      </c>
      <c r="AC20119">
        <v>0</v>
      </c>
      <c r="AD20119">
        <v>40</v>
      </c>
      <c r="AE20119">
        <v>6</v>
      </c>
      <c r="AF20119">
        <v>14</v>
      </c>
      <c r="AG20119">
        <v>14</v>
      </c>
      <c r="AH20119">
        <v>0</v>
      </c>
      <c r="AI20119">
        <v>0</v>
      </c>
      <c r="AJ20119">
        <v>0</v>
      </c>
      <c r="AK20119">
        <v>0.3</v>
      </c>
      <c r="AL20119" s="1">
        <v>0.25</v>
      </c>
      <c r="AM20119">
        <v>1</v>
      </c>
      <c r="AN20119" s="1">
        <v>0.05</v>
      </c>
      <c r="AO20119" s="1">
        <v>0.5</v>
      </c>
      <c r="AP20119" s="1">
        <f>Data[[#This Row],[max_number_of_versions_per_website]]/40</f>
        <v>0.35</v>
      </c>
      <c r="AQ20119">
        <f>IF(Data[[#This Row],[wrong_website_trusted]]=0,0,1)</f>
        <v>0</v>
      </c>
      <c r="AR20119" s="1">
        <f>(Data[[#This Row],[confusion_score]]+Data[[#This Row],[temporal_score]])/2</f>
        <v>0.51666666666666672</v>
      </c>
      <c r="AS20119" s="1">
        <f>IF(Data[[#This Row],[trusts_wrong]]=0,Data[[#This Row],[total_score]],0)</f>
        <v>0.51666666666666672</v>
      </c>
      <c r="AT20119" s="5">
        <f>MAX(Data[[#This Row],[amount_of_grouped_consistently_malicious_peers]:[amount_of_new_version_spammer_peers]])</f>
        <v>6</v>
      </c>
    </row>
    <row r="20120" spans="1:46" x14ac:dyDescent="0.25">
      <c r="A20120" t="s">
        <v>51</v>
      </c>
      <c r="B20120" s="1">
        <v>0.66666666666666663</v>
      </c>
      <c r="C20120" s="1">
        <v>0.49166666666666664</v>
      </c>
      <c r="D20120" s="1">
        <v>0.6</v>
      </c>
      <c r="E20120">
        <v>0.5</v>
      </c>
      <c r="F20120">
        <v>0</v>
      </c>
      <c r="G20120">
        <v>1</v>
      </c>
      <c r="H20120">
        <v>1</v>
      </c>
      <c r="I20120">
        <v>0</v>
      </c>
      <c r="J20120">
        <v>30</v>
      </c>
      <c r="K20120">
        <v>60</v>
      </c>
      <c r="L20120">
        <v>0</v>
      </c>
      <c r="M20120">
        <v>0</v>
      </c>
      <c r="N20120">
        <v>118</v>
      </c>
      <c r="O20120">
        <v>0</v>
      </c>
      <c r="P20120">
        <v>0</v>
      </c>
      <c r="Q20120">
        <v>0</v>
      </c>
      <c r="R20120">
        <v>0</v>
      </c>
      <c r="S20120">
        <v>240</v>
      </c>
      <c r="T20120">
        <v>1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6</v>
      </c>
      <c r="AA20120">
        <v>0</v>
      </c>
      <c r="AB20120">
        <v>0</v>
      </c>
      <c r="AC20120">
        <v>0</v>
      </c>
      <c r="AD20120">
        <v>40</v>
      </c>
      <c r="AE20120">
        <v>6</v>
      </c>
      <c r="AF20120">
        <v>14</v>
      </c>
      <c r="AG20120">
        <v>14</v>
      </c>
      <c r="AH20120">
        <v>0</v>
      </c>
      <c r="AI20120">
        <v>0</v>
      </c>
      <c r="AJ20120">
        <v>0</v>
      </c>
      <c r="AK20120">
        <v>0.3</v>
      </c>
      <c r="AL20120" s="1">
        <v>0.25</v>
      </c>
      <c r="AM20120">
        <v>1</v>
      </c>
      <c r="AN20120" s="1">
        <v>0.05</v>
      </c>
      <c r="AO20120" s="1">
        <v>0.5</v>
      </c>
      <c r="AP20120" s="1">
        <f>Data[[#This Row],[max_number_of_versions_per_website]]/40</f>
        <v>0.35</v>
      </c>
      <c r="AQ20120">
        <f>IF(Data[[#This Row],[wrong_website_trusted]]=0,0,1)</f>
        <v>0</v>
      </c>
      <c r="AR20120" s="1">
        <f>(Data[[#This Row],[confusion_score]]+Data[[#This Row],[temporal_score]])/2</f>
        <v>0.57916666666666661</v>
      </c>
      <c r="AS20120" s="1">
        <f>IF(Data[[#This Row],[trusts_wrong]]=0,Data[[#This Row],[total_score]],0)</f>
        <v>0.57916666666666661</v>
      </c>
      <c r="AT20120" s="5">
        <f>MAX(Data[[#This Row],[amount_of_grouped_consistently_malicious_peers]:[amount_of_new_version_spammer_peers]])</f>
        <v>6</v>
      </c>
    </row>
    <row r="20121" spans="1:46" x14ac:dyDescent="0.25">
      <c r="A20121" t="s">
        <v>51</v>
      </c>
      <c r="B20121" s="1">
        <v>0.62222222222222223</v>
      </c>
      <c r="C20121" s="1">
        <v>0.4</v>
      </c>
      <c r="D20121" s="1">
        <v>0.6</v>
      </c>
      <c r="E20121">
        <v>0.5</v>
      </c>
      <c r="F20121">
        <v>3.5</v>
      </c>
      <c r="G20121">
        <v>1</v>
      </c>
      <c r="H20121">
        <v>1</v>
      </c>
      <c r="I20121">
        <v>0</v>
      </c>
      <c r="J20121">
        <v>22</v>
      </c>
      <c r="K20121">
        <v>68</v>
      </c>
      <c r="L20121">
        <v>0</v>
      </c>
      <c r="M20121">
        <v>0</v>
      </c>
      <c r="N20121">
        <v>96</v>
      </c>
      <c r="O20121">
        <v>0</v>
      </c>
      <c r="P20121">
        <v>0</v>
      </c>
      <c r="Q20121">
        <v>0</v>
      </c>
      <c r="R20121">
        <v>0</v>
      </c>
      <c r="S20121">
        <v>240</v>
      </c>
      <c r="T20121">
        <v>1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6</v>
      </c>
      <c r="AA20121">
        <v>0</v>
      </c>
      <c r="AB20121">
        <v>0</v>
      </c>
      <c r="AC20121">
        <v>0</v>
      </c>
      <c r="AD20121">
        <v>40</v>
      </c>
      <c r="AE20121">
        <v>6</v>
      </c>
      <c r="AF20121">
        <v>14</v>
      </c>
      <c r="AG20121">
        <v>14</v>
      </c>
      <c r="AH20121">
        <v>0</v>
      </c>
      <c r="AI20121">
        <v>0</v>
      </c>
      <c r="AJ20121">
        <v>0</v>
      </c>
      <c r="AK20121">
        <v>0.3</v>
      </c>
      <c r="AL20121" s="1">
        <v>0.25</v>
      </c>
      <c r="AM20121">
        <v>1</v>
      </c>
      <c r="AN20121" s="1">
        <v>0.05</v>
      </c>
      <c r="AO20121" s="1">
        <v>0.5</v>
      </c>
      <c r="AP20121" s="1">
        <f>Data[[#This Row],[max_number_of_versions_per_website]]/40</f>
        <v>0.35</v>
      </c>
      <c r="AQ20121">
        <f>IF(Data[[#This Row],[wrong_website_trusted]]=0,0,1)</f>
        <v>0</v>
      </c>
      <c r="AR20121" s="1">
        <f>(Data[[#This Row],[confusion_score]]+Data[[#This Row],[temporal_score]])/2</f>
        <v>0.51111111111111107</v>
      </c>
      <c r="AS20121" s="1">
        <f>IF(Data[[#This Row],[trusts_wrong]]=0,Data[[#This Row],[total_score]],0)</f>
        <v>0.51111111111111107</v>
      </c>
      <c r="AT20121" s="5">
        <f>MAX(Data[[#This Row],[amount_of_grouped_consistently_malicious_peers]:[amount_of_new_version_spammer_peers]])</f>
        <v>6</v>
      </c>
    </row>
    <row r="20122" spans="1:46" x14ac:dyDescent="0.25">
      <c r="A20122" t="s">
        <v>51</v>
      </c>
      <c r="B20122" s="1">
        <v>0.55555555555555558</v>
      </c>
      <c r="C20122" s="1">
        <v>0.23333333333333336</v>
      </c>
      <c r="D20122" s="1">
        <v>0.6</v>
      </c>
      <c r="E20122">
        <v>0.5</v>
      </c>
      <c r="F20122">
        <v>7</v>
      </c>
      <c r="G20122">
        <v>1</v>
      </c>
      <c r="H20122">
        <v>1</v>
      </c>
      <c r="I20122">
        <v>0</v>
      </c>
      <c r="J20122">
        <v>10</v>
      </c>
      <c r="K20122">
        <v>80</v>
      </c>
      <c r="L20122">
        <v>0</v>
      </c>
      <c r="M20122">
        <v>0</v>
      </c>
      <c r="N20122">
        <v>56</v>
      </c>
      <c r="O20122">
        <v>0</v>
      </c>
      <c r="P20122">
        <v>0</v>
      </c>
      <c r="Q20122">
        <v>0</v>
      </c>
      <c r="R20122">
        <v>0</v>
      </c>
      <c r="S20122">
        <v>240</v>
      </c>
      <c r="T20122">
        <v>1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6</v>
      </c>
      <c r="AA20122">
        <v>0</v>
      </c>
      <c r="AB20122">
        <v>0</v>
      </c>
      <c r="AC20122">
        <v>0</v>
      </c>
      <c r="AD20122">
        <v>40</v>
      </c>
      <c r="AE20122">
        <v>6</v>
      </c>
      <c r="AF20122">
        <v>14</v>
      </c>
      <c r="AG20122">
        <v>14</v>
      </c>
      <c r="AH20122">
        <v>0</v>
      </c>
      <c r="AI20122">
        <v>0</v>
      </c>
      <c r="AJ20122">
        <v>0</v>
      </c>
      <c r="AK20122">
        <v>0.3</v>
      </c>
      <c r="AL20122" s="1">
        <v>0.25</v>
      </c>
      <c r="AM20122">
        <v>1</v>
      </c>
      <c r="AN20122" s="1">
        <v>0.05</v>
      </c>
      <c r="AO20122" s="1">
        <v>0.5</v>
      </c>
      <c r="AP20122" s="1">
        <f>Data[[#This Row],[max_number_of_versions_per_website]]/40</f>
        <v>0.35</v>
      </c>
      <c r="AQ20122">
        <f>IF(Data[[#This Row],[wrong_website_trusted]]=0,0,1)</f>
        <v>0</v>
      </c>
      <c r="AR20122" s="1">
        <f>(Data[[#This Row],[confusion_score]]+Data[[#This Row],[temporal_score]])/2</f>
        <v>0.39444444444444449</v>
      </c>
      <c r="AS20122" s="1">
        <f>IF(Data[[#This Row],[trusts_wrong]]=0,Data[[#This Row],[total_score]],0)</f>
        <v>0.39444444444444449</v>
      </c>
      <c r="AT20122" s="5">
        <f>MAX(Data[[#This Row],[amount_of_grouped_consistently_malicious_peers]:[amount_of_new_version_spammer_peers]])</f>
        <v>6</v>
      </c>
    </row>
    <row r="20123" spans="1:46" x14ac:dyDescent="0.25">
      <c r="A20123" t="s">
        <v>51</v>
      </c>
      <c r="B20123" s="1">
        <v>0.94444444444444442</v>
      </c>
      <c r="C20123" s="1">
        <v>0.92916666666666681</v>
      </c>
      <c r="D20123" s="1">
        <v>0.6</v>
      </c>
      <c r="E20123">
        <v>2.5</v>
      </c>
      <c r="F20123">
        <v>0</v>
      </c>
      <c r="G20123">
        <v>1</v>
      </c>
      <c r="H20123">
        <v>1</v>
      </c>
      <c r="I20123">
        <v>0</v>
      </c>
      <c r="J20123">
        <v>80</v>
      </c>
      <c r="K20123">
        <v>10</v>
      </c>
      <c r="L20123">
        <v>0</v>
      </c>
      <c r="M20123">
        <v>0</v>
      </c>
      <c r="N20123">
        <v>223</v>
      </c>
      <c r="O20123">
        <v>0</v>
      </c>
      <c r="P20123">
        <v>0</v>
      </c>
      <c r="Q20123">
        <v>0</v>
      </c>
      <c r="R20123">
        <v>0</v>
      </c>
      <c r="S20123">
        <v>240</v>
      </c>
      <c r="T20123">
        <v>1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6</v>
      </c>
      <c r="AA20123">
        <v>0</v>
      </c>
      <c r="AB20123">
        <v>0</v>
      </c>
      <c r="AC20123">
        <v>0</v>
      </c>
      <c r="AD20123">
        <v>40</v>
      </c>
      <c r="AE20123">
        <v>6</v>
      </c>
      <c r="AF20123">
        <v>14</v>
      </c>
      <c r="AG20123">
        <v>14</v>
      </c>
      <c r="AH20123">
        <v>0</v>
      </c>
      <c r="AI20123">
        <v>0</v>
      </c>
      <c r="AJ20123">
        <v>0</v>
      </c>
      <c r="AK20123">
        <v>0.3</v>
      </c>
      <c r="AL20123" s="1">
        <v>0.25</v>
      </c>
      <c r="AM20123">
        <v>1</v>
      </c>
      <c r="AN20123" s="1">
        <v>0.05</v>
      </c>
      <c r="AO20123" s="1">
        <v>0.5</v>
      </c>
      <c r="AP20123" s="1">
        <f>Data[[#This Row],[max_number_of_versions_per_website]]/40</f>
        <v>0.35</v>
      </c>
      <c r="AQ20123">
        <f>IF(Data[[#This Row],[wrong_website_trusted]]=0,0,1)</f>
        <v>0</v>
      </c>
      <c r="AR20123" s="1">
        <f>(Data[[#This Row],[confusion_score]]+Data[[#This Row],[temporal_score]])/2</f>
        <v>0.93680555555555567</v>
      </c>
      <c r="AS20123" s="1">
        <f>IF(Data[[#This Row],[trusts_wrong]]=0,Data[[#This Row],[total_score]],0)</f>
        <v>0.93680555555555567</v>
      </c>
      <c r="AT20123" s="5">
        <f>MAX(Data[[#This Row],[amount_of_grouped_consistently_malicious_peers]:[amount_of_new_version_spammer_peers]])</f>
        <v>6</v>
      </c>
    </row>
    <row r="20124" spans="1:46" x14ac:dyDescent="0.25">
      <c r="A20124" t="s">
        <v>51</v>
      </c>
      <c r="B20124" s="1">
        <v>0.68888888888888888</v>
      </c>
      <c r="C20124" s="1">
        <v>0.54583333333333328</v>
      </c>
      <c r="D20124" s="1">
        <v>0.6</v>
      </c>
      <c r="E20124">
        <v>2.5</v>
      </c>
      <c r="F20124">
        <v>3.5</v>
      </c>
      <c r="G20124">
        <v>1</v>
      </c>
      <c r="H20124">
        <v>1</v>
      </c>
      <c r="I20124">
        <v>0</v>
      </c>
      <c r="J20124">
        <v>34</v>
      </c>
      <c r="K20124">
        <v>56</v>
      </c>
      <c r="L20124">
        <v>0</v>
      </c>
      <c r="M20124">
        <v>0</v>
      </c>
      <c r="N20124">
        <v>131</v>
      </c>
      <c r="O20124">
        <v>0</v>
      </c>
      <c r="P20124">
        <v>0</v>
      </c>
      <c r="Q20124">
        <v>0</v>
      </c>
      <c r="R20124">
        <v>0</v>
      </c>
      <c r="S20124">
        <v>240</v>
      </c>
      <c r="T20124">
        <v>1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6</v>
      </c>
      <c r="AA20124">
        <v>0</v>
      </c>
      <c r="AB20124">
        <v>0</v>
      </c>
      <c r="AC20124">
        <v>0</v>
      </c>
      <c r="AD20124">
        <v>40</v>
      </c>
      <c r="AE20124">
        <v>6</v>
      </c>
      <c r="AF20124">
        <v>14</v>
      </c>
      <c r="AG20124">
        <v>14</v>
      </c>
      <c r="AH20124">
        <v>0</v>
      </c>
      <c r="AI20124">
        <v>0</v>
      </c>
      <c r="AJ20124">
        <v>0</v>
      </c>
      <c r="AK20124">
        <v>0.3</v>
      </c>
      <c r="AL20124" s="1">
        <v>0.25</v>
      </c>
      <c r="AM20124">
        <v>1</v>
      </c>
      <c r="AN20124" s="1">
        <v>0.05</v>
      </c>
      <c r="AO20124" s="1">
        <v>0.5</v>
      </c>
      <c r="AP20124" s="1">
        <f>Data[[#This Row],[max_number_of_versions_per_website]]/40</f>
        <v>0.35</v>
      </c>
      <c r="AQ20124">
        <f>IF(Data[[#This Row],[wrong_website_trusted]]=0,0,1)</f>
        <v>0</v>
      </c>
      <c r="AR20124" s="1">
        <f>(Data[[#This Row],[confusion_score]]+Data[[#This Row],[temporal_score]])/2</f>
        <v>0.61736111111111103</v>
      </c>
      <c r="AS20124" s="1">
        <f>IF(Data[[#This Row],[trusts_wrong]]=0,Data[[#This Row],[total_score]],0)</f>
        <v>0.61736111111111103</v>
      </c>
      <c r="AT20124" s="5">
        <f>MAX(Data[[#This Row],[amount_of_grouped_consistently_malicious_peers]:[amount_of_new_version_spammer_peers]])</f>
        <v>6</v>
      </c>
    </row>
    <row r="20125" spans="1:46" x14ac:dyDescent="0.25">
      <c r="A20125" t="s">
        <v>51</v>
      </c>
      <c r="B20125" s="1">
        <v>0.57777777777777772</v>
      </c>
      <c r="C20125" s="1">
        <v>0.23333333333333336</v>
      </c>
      <c r="D20125" s="1">
        <v>0.6</v>
      </c>
      <c r="E20125">
        <v>2.5</v>
      </c>
      <c r="F20125">
        <v>7</v>
      </c>
      <c r="G20125">
        <v>1</v>
      </c>
      <c r="H20125">
        <v>1</v>
      </c>
      <c r="I20125">
        <v>0</v>
      </c>
      <c r="J20125">
        <v>14</v>
      </c>
      <c r="K20125">
        <v>76</v>
      </c>
      <c r="L20125">
        <v>0</v>
      </c>
      <c r="M20125">
        <v>0</v>
      </c>
      <c r="N20125">
        <v>56</v>
      </c>
      <c r="O20125">
        <v>0</v>
      </c>
      <c r="P20125">
        <v>0</v>
      </c>
      <c r="Q20125">
        <v>0</v>
      </c>
      <c r="R20125">
        <v>0</v>
      </c>
      <c r="S20125">
        <v>240</v>
      </c>
      <c r="T20125">
        <v>1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6</v>
      </c>
      <c r="AA20125">
        <v>0</v>
      </c>
      <c r="AB20125">
        <v>0</v>
      </c>
      <c r="AC20125">
        <v>0</v>
      </c>
      <c r="AD20125">
        <v>40</v>
      </c>
      <c r="AE20125">
        <v>6</v>
      </c>
      <c r="AF20125">
        <v>14</v>
      </c>
      <c r="AG20125">
        <v>14</v>
      </c>
      <c r="AH20125">
        <v>0</v>
      </c>
      <c r="AI20125">
        <v>0</v>
      </c>
      <c r="AJ20125">
        <v>0</v>
      </c>
      <c r="AK20125">
        <v>0.3</v>
      </c>
      <c r="AL20125" s="1">
        <v>0.25</v>
      </c>
      <c r="AM20125">
        <v>1</v>
      </c>
      <c r="AN20125" s="1">
        <v>0.05</v>
      </c>
      <c r="AO20125" s="1">
        <v>0.5</v>
      </c>
      <c r="AP20125" s="1">
        <f>Data[[#This Row],[max_number_of_versions_per_website]]/40</f>
        <v>0.35</v>
      </c>
      <c r="AQ20125">
        <f>IF(Data[[#This Row],[wrong_website_trusted]]=0,0,1)</f>
        <v>0</v>
      </c>
      <c r="AR20125" s="1">
        <f>(Data[[#This Row],[confusion_score]]+Data[[#This Row],[temporal_score]])/2</f>
        <v>0.40555555555555556</v>
      </c>
      <c r="AS20125" s="1">
        <f>IF(Data[[#This Row],[trusts_wrong]]=0,Data[[#This Row],[total_score]],0)</f>
        <v>0.40555555555555556</v>
      </c>
      <c r="AT20125" s="5">
        <f>MAX(Data[[#This Row],[amount_of_grouped_consistently_malicious_peers]:[amount_of_new_version_spammer_peers]])</f>
        <v>6</v>
      </c>
    </row>
    <row r="20126" spans="1:46" x14ac:dyDescent="0.25">
      <c r="A20126" t="s">
        <v>51</v>
      </c>
      <c r="B20126" s="1">
        <v>0.14000000000000001</v>
      </c>
      <c r="C20126" s="1">
        <v>0.48749999999999999</v>
      </c>
      <c r="D20126" s="1">
        <v>0.3</v>
      </c>
      <c r="E20126">
        <v>0.5</v>
      </c>
      <c r="F20126">
        <v>0</v>
      </c>
      <c r="G20126">
        <v>1</v>
      </c>
      <c r="H20126">
        <v>1</v>
      </c>
      <c r="I20126">
        <v>0</v>
      </c>
      <c r="J20126">
        <v>42</v>
      </c>
      <c r="K20126">
        <v>108</v>
      </c>
      <c r="L20126">
        <v>8</v>
      </c>
      <c r="M20126">
        <v>0</v>
      </c>
      <c r="N20126">
        <v>117</v>
      </c>
      <c r="O20126">
        <v>0</v>
      </c>
      <c r="P20126">
        <v>0</v>
      </c>
      <c r="Q20126">
        <v>0</v>
      </c>
      <c r="R20126">
        <v>0</v>
      </c>
      <c r="S20126">
        <v>240</v>
      </c>
      <c r="T20126">
        <v>1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3</v>
      </c>
      <c r="AA20126">
        <v>0</v>
      </c>
      <c r="AB20126">
        <v>0</v>
      </c>
      <c r="AC20126">
        <v>0</v>
      </c>
      <c r="AD20126">
        <v>40</v>
      </c>
      <c r="AE20126">
        <v>6</v>
      </c>
      <c r="AF20126">
        <v>24</v>
      </c>
      <c r="AG20126">
        <v>24</v>
      </c>
      <c r="AH20126">
        <v>0</v>
      </c>
      <c r="AI20126">
        <v>0</v>
      </c>
      <c r="AJ20126">
        <v>0</v>
      </c>
      <c r="AK20126">
        <v>0.3</v>
      </c>
      <c r="AL20126" s="1">
        <v>0.4</v>
      </c>
      <c r="AM20126">
        <v>1</v>
      </c>
      <c r="AN20126" s="1">
        <v>0.05</v>
      </c>
      <c r="AO20126" s="1">
        <v>0.35</v>
      </c>
      <c r="AP20126" s="1">
        <f>Data[[#This Row],[max_number_of_versions_per_website]]/40</f>
        <v>0.6</v>
      </c>
      <c r="AQ20126">
        <f>IF(Data[[#This Row],[wrong_website_trusted]]=0,0,1)</f>
        <v>1</v>
      </c>
      <c r="AR20126" s="1">
        <f>(Data[[#This Row],[confusion_score]]+Data[[#This Row],[temporal_score]])/2</f>
        <v>0.31374999999999997</v>
      </c>
      <c r="AS20126" s="1">
        <f>IF(Data[[#This Row],[trusts_wrong]]=0,Data[[#This Row],[total_score]],0)</f>
        <v>0</v>
      </c>
      <c r="AT20126" s="5">
        <f>MAX(Data[[#This Row],[amount_of_grouped_consistently_malicious_peers]:[amount_of_new_version_spammer_peers]])</f>
        <v>3</v>
      </c>
    </row>
    <row r="20127" spans="1:46" x14ac:dyDescent="0.25">
      <c r="A20127" t="s">
        <v>51</v>
      </c>
      <c r="B20127" s="1">
        <v>0.12333333333333334</v>
      </c>
      <c r="C20127" s="1">
        <v>0.42499999999999999</v>
      </c>
      <c r="D20127" s="1">
        <v>0.3</v>
      </c>
      <c r="E20127">
        <v>0.5</v>
      </c>
      <c r="F20127">
        <v>3.5</v>
      </c>
      <c r="G20127">
        <v>1</v>
      </c>
      <c r="H20127">
        <v>1</v>
      </c>
      <c r="I20127">
        <v>0</v>
      </c>
      <c r="J20127">
        <v>37</v>
      </c>
      <c r="K20127">
        <v>113</v>
      </c>
      <c r="L20127">
        <v>6</v>
      </c>
      <c r="M20127">
        <v>0</v>
      </c>
      <c r="N20127">
        <v>102</v>
      </c>
      <c r="O20127">
        <v>0</v>
      </c>
      <c r="P20127">
        <v>0</v>
      </c>
      <c r="Q20127">
        <v>0</v>
      </c>
      <c r="R20127">
        <v>0</v>
      </c>
      <c r="S20127">
        <v>240</v>
      </c>
      <c r="T20127">
        <v>1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3</v>
      </c>
      <c r="AA20127">
        <v>0</v>
      </c>
      <c r="AB20127">
        <v>0</v>
      </c>
      <c r="AC20127">
        <v>0</v>
      </c>
      <c r="AD20127">
        <v>40</v>
      </c>
      <c r="AE20127">
        <v>6</v>
      </c>
      <c r="AF20127">
        <v>24</v>
      </c>
      <c r="AG20127">
        <v>24</v>
      </c>
      <c r="AH20127">
        <v>0</v>
      </c>
      <c r="AI20127">
        <v>0</v>
      </c>
      <c r="AJ20127">
        <v>0</v>
      </c>
      <c r="AK20127">
        <v>0.3</v>
      </c>
      <c r="AL20127" s="1">
        <v>0.4</v>
      </c>
      <c r="AM20127">
        <v>1</v>
      </c>
      <c r="AN20127" s="1">
        <v>0.05</v>
      </c>
      <c r="AO20127" s="1">
        <v>0.35</v>
      </c>
      <c r="AP20127" s="1">
        <f>Data[[#This Row],[max_number_of_versions_per_website]]/40</f>
        <v>0.6</v>
      </c>
      <c r="AQ20127">
        <f>IF(Data[[#This Row],[wrong_website_trusted]]=0,0,1)</f>
        <v>1</v>
      </c>
      <c r="AR20127" s="1">
        <f>(Data[[#This Row],[confusion_score]]+Data[[#This Row],[temporal_score]])/2</f>
        <v>0.27416666666666667</v>
      </c>
      <c r="AS20127" s="1">
        <f>IF(Data[[#This Row],[trusts_wrong]]=0,Data[[#This Row],[total_score]],0)</f>
        <v>0</v>
      </c>
      <c r="AT20127" s="5">
        <f>MAX(Data[[#This Row],[amount_of_grouped_consistently_malicious_peers]:[amount_of_new_version_spammer_peers]])</f>
        <v>3</v>
      </c>
    </row>
    <row r="20128" spans="1:46" x14ac:dyDescent="0.25">
      <c r="A20128" t="s">
        <v>51</v>
      </c>
      <c r="B20128" s="1">
        <v>5.6666666666666664E-2</v>
      </c>
      <c r="C20128" s="1">
        <v>0.24583333333333332</v>
      </c>
      <c r="D20128" s="1">
        <v>0.3</v>
      </c>
      <c r="E20128">
        <v>0.5</v>
      </c>
      <c r="F20128">
        <v>7</v>
      </c>
      <c r="G20128">
        <v>1</v>
      </c>
      <c r="H20128">
        <v>1</v>
      </c>
      <c r="I20128">
        <v>0</v>
      </c>
      <c r="J20128">
        <v>17</v>
      </c>
      <c r="K20128">
        <v>133</v>
      </c>
      <c r="L20128">
        <v>1</v>
      </c>
      <c r="M20128">
        <v>0</v>
      </c>
      <c r="N20128">
        <v>59</v>
      </c>
      <c r="O20128">
        <v>0</v>
      </c>
      <c r="P20128">
        <v>0</v>
      </c>
      <c r="Q20128">
        <v>0</v>
      </c>
      <c r="R20128">
        <v>0</v>
      </c>
      <c r="S20128">
        <v>240</v>
      </c>
      <c r="T20128">
        <v>1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3</v>
      </c>
      <c r="AA20128">
        <v>0</v>
      </c>
      <c r="AB20128">
        <v>0</v>
      </c>
      <c r="AC20128">
        <v>0</v>
      </c>
      <c r="AD20128">
        <v>40</v>
      </c>
      <c r="AE20128">
        <v>6</v>
      </c>
      <c r="AF20128">
        <v>24</v>
      </c>
      <c r="AG20128">
        <v>24</v>
      </c>
      <c r="AH20128">
        <v>0</v>
      </c>
      <c r="AI20128">
        <v>0</v>
      </c>
      <c r="AJ20128">
        <v>0</v>
      </c>
      <c r="AK20128">
        <v>0.3</v>
      </c>
      <c r="AL20128" s="1">
        <v>0.4</v>
      </c>
      <c r="AM20128">
        <v>1</v>
      </c>
      <c r="AN20128" s="1">
        <v>0.05</v>
      </c>
      <c r="AO20128" s="1">
        <v>0.35</v>
      </c>
      <c r="AP20128" s="1">
        <f>Data[[#This Row],[max_number_of_versions_per_website]]/40</f>
        <v>0.6</v>
      </c>
      <c r="AQ20128">
        <f>IF(Data[[#This Row],[wrong_website_trusted]]=0,0,1)</f>
        <v>1</v>
      </c>
      <c r="AR20128" s="1">
        <f>(Data[[#This Row],[confusion_score]]+Data[[#This Row],[temporal_score]])/2</f>
        <v>0.15125</v>
      </c>
      <c r="AS20128" s="1">
        <f>IF(Data[[#This Row],[trusts_wrong]]=0,Data[[#This Row],[total_score]],0)</f>
        <v>0</v>
      </c>
      <c r="AT20128" s="5">
        <f>MAX(Data[[#This Row],[amount_of_grouped_consistently_malicious_peers]:[amount_of_new_version_spammer_peers]])</f>
        <v>3</v>
      </c>
    </row>
    <row r="20129" spans="1:46" x14ac:dyDescent="0.25">
      <c r="A20129" t="s">
        <v>51</v>
      </c>
      <c r="B20129" s="1">
        <v>0.44666666666666666</v>
      </c>
      <c r="C20129" s="1">
        <v>0.93333333333333324</v>
      </c>
      <c r="D20129" s="1">
        <v>0.3</v>
      </c>
      <c r="E20129">
        <v>2.5</v>
      </c>
      <c r="F20129">
        <v>0</v>
      </c>
      <c r="G20129">
        <v>1</v>
      </c>
      <c r="H20129">
        <v>1</v>
      </c>
      <c r="I20129">
        <v>0</v>
      </c>
      <c r="J20129">
        <v>134</v>
      </c>
      <c r="K20129">
        <v>16</v>
      </c>
      <c r="L20129">
        <v>17</v>
      </c>
      <c r="M20129">
        <v>0</v>
      </c>
      <c r="N20129">
        <v>224</v>
      </c>
      <c r="O20129">
        <v>0</v>
      </c>
      <c r="P20129">
        <v>0</v>
      </c>
      <c r="Q20129">
        <v>0</v>
      </c>
      <c r="R20129">
        <v>0</v>
      </c>
      <c r="S20129">
        <v>240</v>
      </c>
      <c r="T20129">
        <v>1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3</v>
      </c>
      <c r="AA20129">
        <v>0</v>
      </c>
      <c r="AB20129">
        <v>0</v>
      </c>
      <c r="AC20129">
        <v>0</v>
      </c>
      <c r="AD20129">
        <v>40</v>
      </c>
      <c r="AE20129">
        <v>6</v>
      </c>
      <c r="AF20129">
        <v>24</v>
      </c>
      <c r="AG20129">
        <v>24</v>
      </c>
      <c r="AH20129">
        <v>0</v>
      </c>
      <c r="AI20129">
        <v>0</v>
      </c>
      <c r="AJ20129">
        <v>0</v>
      </c>
      <c r="AK20129">
        <v>0.3</v>
      </c>
      <c r="AL20129" s="1">
        <v>0.4</v>
      </c>
      <c r="AM20129">
        <v>1</v>
      </c>
      <c r="AN20129" s="1">
        <v>0.05</v>
      </c>
      <c r="AO20129" s="1">
        <v>0.35</v>
      </c>
      <c r="AP20129" s="1">
        <f>Data[[#This Row],[max_number_of_versions_per_website]]/40</f>
        <v>0.6</v>
      </c>
      <c r="AQ20129">
        <f>IF(Data[[#This Row],[wrong_website_trusted]]=0,0,1)</f>
        <v>1</v>
      </c>
      <c r="AR20129" s="1">
        <f>(Data[[#This Row],[confusion_score]]+Data[[#This Row],[temporal_score]])/2</f>
        <v>0.69</v>
      </c>
      <c r="AS20129" s="1">
        <f>IF(Data[[#This Row],[trusts_wrong]]=0,Data[[#This Row],[total_score]],0)</f>
        <v>0</v>
      </c>
      <c r="AT20129" s="5">
        <f>MAX(Data[[#This Row],[amount_of_grouped_consistently_malicious_peers]:[amount_of_new_version_spammer_peers]])</f>
        <v>3</v>
      </c>
    </row>
    <row r="20130" spans="1:46" x14ac:dyDescent="0.25">
      <c r="A20130" t="s">
        <v>51</v>
      </c>
      <c r="B20130" s="1">
        <v>0.14333333333333334</v>
      </c>
      <c r="C20130" s="1">
        <v>0.48333333333333334</v>
      </c>
      <c r="D20130" s="1">
        <v>0.3</v>
      </c>
      <c r="E20130">
        <v>2.5</v>
      </c>
      <c r="F20130">
        <v>3.5</v>
      </c>
      <c r="G20130">
        <v>1</v>
      </c>
      <c r="H20130">
        <v>1</v>
      </c>
      <c r="I20130">
        <v>0</v>
      </c>
      <c r="J20130">
        <v>43</v>
      </c>
      <c r="K20130">
        <v>107</v>
      </c>
      <c r="L20130">
        <v>6</v>
      </c>
      <c r="M20130">
        <v>0</v>
      </c>
      <c r="N20130">
        <v>116</v>
      </c>
      <c r="O20130">
        <v>0</v>
      </c>
      <c r="P20130">
        <v>0</v>
      </c>
      <c r="Q20130">
        <v>0</v>
      </c>
      <c r="R20130">
        <v>0</v>
      </c>
      <c r="S20130">
        <v>240</v>
      </c>
      <c r="T20130">
        <v>1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3</v>
      </c>
      <c r="AA20130">
        <v>0</v>
      </c>
      <c r="AB20130">
        <v>0</v>
      </c>
      <c r="AC20130">
        <v>0</v>
      </c>
      <c r="AD20130">
        <v>40</v>
      </c>
      <c r="AE20130">
        <v>6</v>
      </c>
      <c r="AF20130">
        <v>24</v>
      </c>
      <c r="AG20130">
        <v>24</v>
      </c>
      <c r="AH20130">
        <v>0</v>
      </c>
      <c r="AI20130">
        <v>0</v>
      </c>
      <c r="AJ20130">
        <v>0</v>
      </c>
      <c r="AK20130">
        <v>0.3</v>
      </c>
      <c r="AL20130" s="1">
        <v>0.4</v>
      </c>
      <c r="AM20130">
        <v>1</v>
      </c>
      <c r="AN20130" s="1">
        <v>0.05</v>
      </c>
      <c r="AO20130" s="1">
        <v>0.35</v>
      </c>
      <c r="AP20130" s="1">
        <f>Data[[#This Row],[max_number_of_versions_per_website]]/40</f>
        <v>0.6</v>
      </c>
      <c r="AQ20130">
        <f>IF(Data[[#This Row],[wrong_website_trusted]]=0,0,1)</f>
        <v>1</v>
      </c>
      <c r="AR20130" s="1">
        <f>(Data[[#This Row],[confusion_score]]+Data[[#This Row],[temporal_score]])/2</f>
        <v>0.31333333333333335</v>
      </c>
      <c r="AS20130" s="1">
        <f>IF(Data[[#This Row],[trusts_wrong]]=0,Data[[#This Row],[total_score]],0)</f>
        <v>0</v>
      </c>
      <c r="AT20130" s="5">
        <f>MAX(Data[[#This Row],[amount_of_grouped_consistently_malicious_peers]:[amount_of_new_version_spammer_peers]])</f>
        <v>3</v>
      </c>
    </row>
    <row r="20131" spans="1:46" x14ac:dyDescent="0.25">
      <c r="A20131" t="s">
        <v>51</v>
      </c>
      <c r="B20131" s="1">
        <v>7.0000000000000007E-2</v>
      </c>
      <c r="C20131" s="1">
        <v>0.24583333333333332</v>
      </c>
      <c r="D20131" s="1">
        <v>0.3</v>
      </c>
      <c r="E20131">
        <v>2.5</v>
      </c>
      <c r="F20131">
        <v>7</v>
      </c>
      <c r="G20131">
        <v>1</v>
      </c>
      <c r="H20131">
        <v>1</v>
      </c>
      <c r="I20131">
        <v>0</v>
      </c>
      <c r="J20131">
        <v>21</v>
      </c>
      <c r="K20131">
        <v>129</v>
      </c>
      <c r="L20131">
        <v>2</v>
      </c>
      <c r="M20131">
        <v>0</v>
      </c>
      <c r="N20131">
        <v>59</v>
      </c>
      <c r="O20131">
        <v>0</v>
      </c>
      <c r="P20131">
        <v>0</v>
      </c>
      <c r="Q20131">
        <v>0</v>
      </c>
      <c r="R20131">
        <v>0</v>
      </c>
      <c r="S20131">
        <v>240</v>
      </c>
      <c r="T20131">
        <v>1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3</v>
      </c>
      <c r="AA20131">
        <v>0</v>
      </c>
      <c r="AB20131">
        <v>0</v>
      </c>
      <c r="AC20131">
        <v>0</v>
      </c>
      <c r="AD20131">
        <v>40</v>
      </c>
      <c r="AE20131">
        <v>6</v>
      </c>
      <c r="AF20131">
        <v>24</v>
      </c>
      <c r="AG20131">
        <v>24</v>
      </c>
      <c r="AH20131">
        <v>0</v>
      </c>
      <c r="AI20131">
        <v>0</v>
      </c>
      <c r="AJ20131">
        <v>0</v>
      </c>
      <c r="AK20131">
        <v>0.3</v>
      </c>
      <c r="AL20131" s="1">
        <v>0.4</v>
      </c>
      <c r="AM20131">
        <v>1</v>
      </c>
      <c r="AN20131" s="1">
        <v>0.05</v>
      </c>
      <c r="AO20131" s="1">
        <v>0.35</v>
      </c>
      <c r="AP20131" s="1">
        <f>Data[[#This Row],[max_number_of_versions_per_website]]/40</f>
        <v>0.6</v>
      </c>
      <c r="AQ20131">
        <f>IF(Data[[#This Row],[wrong_website_trusted]]=0,0,1)</f>
        <v>1</v>
      </c>
      <c r="AR20131" s="1">
        <f>(Data[[#This Row],[confusion_score]]+Data[[#This Row],[temporal_score]])/2</f>
        <v>0.15791666666666665</v>
      </c>
      <c r="AS20131" s="1">
        <f>IF(Data[[#This Row],[trusts_wrong]]=0,Data[[#This Row],[total_score]],0)</f>
        <v>0</v>
      </c>
      <c r="AT20131" s="5">
        <f>MAX(Data[[#This Row],[amount_of_grouped_consistently_malicious_peers]:[amount_of_new_version_spammer_peers]])</f>
        <v>3</v>
      </c>
    </row>
    <row r="20132" spans="1:46" x14ac:dyDescent="0.25">
      <c r="A20132" t="s">
        <v>51</v>
      </c>
      <c r="B20132" s="1">
        <v>9.3333333333333338E-2</v>
      </c>
      <c r="C20132" s="1">
        <v>0.30416666666666664</v>
      </c>
      <c r="D20132" s="1">
        <v>0.45</v>
      </c>
      <c r="E20132">
        <v>0.5</v>
      </c>
      <c r="F20132">
        <v>0</v>
      </c>
      <c r="G20132">
        <v>1</v>
      </c>
      <c r="H20132">
        <v>1</v>
      </c>
      <c r="I20132">
        <v>0</v>
      </c>
      <c r="J20132">
        <v>28</v>
      </c>
      <c r="K20132">
        <v>122</v>
      </c>
      <c r="L20132">
        <v>5</v>
      </c>
      <c r="M20132">
        <v>0</v>
      </c>
      <c r="N20132">
        <v>73</v>
      </c>
      <c r="O20132">
        <v>0</v>
      </c>
      <c r="P20132">
        <v>0</v>
      </c>
      <c r="Q20132">
        <v>0</v>
      </c>
      <c r="R20132">
        <v>0</v>
      </c>
      <c r="S20132">
        <v>240</v>
      </c>
      <c r="T20132">
        <v>1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3</v>
      </c>
      <c r="AA20132">
        <v>0</v>
      </c>
      <c r="AB20132">
        <v>0</v>
      </c>
      <c r="AC20132">
        <v>0</v>
      </c>
      <c r="AD20132">
        <v>40</v>
      </c>
      <c r="AE20132">
        <v>6</v>
      </c>
      <c r="AF20132">
        <v>24</v>
      </c>
      <c r="AG20132">
        <v>24</v>
      </c>
      <c r="AH20132">
        <v>0</v>
      </c>
      <c r="AI20132">
        <v>0</v>
      </c>
      <c r="AJ20132">
        <v>0</v>
      </c>
      <c r="AK20132">
        <v>0.3</v>
      </c>
      <c r="AL20132" s="1">
        <v>0.4</v>
      </c>
      <c r="AM20132">
        <v>1</v>
      </c>
      <c r="AN20132" s="1">
        <v>0.05</v>
      </c>
      <c r="AO20132" s="1">
        <v>0.35</v>
      </c>
      <c r="AP20132" s="1">
        <f>Data[[#This Row],[max_number_of_versions_per_website]]/40</f>
        <v>0.6</v>
      </c>
      <c r="AQ20132">
        <f>IF(Data[[#This Row],[wrong_website_trusted]]=0,0,1)</f>
        <v>1</v>
      </c>
      <c r="AR20132" s="1">
        <f>(Data[[#This Row],[confusion_score]]+Data[[#This Row],[temporal_score]])/2</f>
        <v>0.19874999999999998</v>
      </c>
      <c r="AS20132" s="1">
        <f>IF(Data[[#This Row],[trusts_wrong]]=0,Data[[#This Row],[total_score]],0)</f>
        <v>0</v>
      </c>
      <c r="AT20132" s="5">
        <f>MAX(Data[[#This Row],[amount_of_grouped_consistently_malicious_peers]:[amount_of_new_version_spammer_peers]])</f>
        <v>3</v>
      </c>
    </row>
    <row r="20133" spans="1:46" x14ac:dyDescent="0.25">
      <c r="A20133" t="s">
        <v>51</v>
      </c>
      <c r="B20133" s="1">
        <v>0.55333333333333334</v>
      </c>
      <c r="C20133" s="1">
        <v>0.23333333333333336</v>
      </c>
      <c r="D20133" s="1">
        <v>0.45</v>
      </c>
      <c r="E20133">
        <v>0.5</v>
      </c>
      <c r="F20133">
        <v>3.5</v>
      </c>
      <c r="G20133">
        <v>1</v>
      </c>
      <c r="H20133">
        <v>1</v>
      </c>
      <c r="I20133">
        <v>0</v>
      </c>
      <c r="J20133">
        <v>16</v>
      </c>
      <c r="K20133">
        <v>134</v>
      </c>
      <c r="L20133">
        <v>0</v>
      </c>
      <c r="M20133">
        <v>0</v>
      </c>
      <c r="N20133">
        <v>56</v>
      </c>
      <c r="O20133">
        <v>0</v>
      </c>
      <c r="P20133">
        <v>0</v>
      </c>
      <c r="Q20133">
        <v>0</v>
      </c>
      <c r="R20133">
        <v>0</v>
      </c>
      <c r="S20133">
        <v>240</v>
      </c>
      <c r="T20133">
        <v>1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3</v>
      </c>
      <c r="AA20133">
        <v>0</v>
      </c>
      <c r="AB20133">
        <v>0</v>
      </c>
      <c r="AC20133">
        <v>0</v>
      </c>
      <c r="AD20133">
        <v>40</v>
      </c>
      <c r="AE20133">
        <v>6</v>
      </c>
      <c r="AF20133">
        <v>24</v>
      </c>
      <c r="AG20133">
        <v>24</v>
      </c>
      <c r="AH20133">
        <v>0</v>
      </c>
      <c r="AI20133">
        <v>0</v>
      </c>
      <c r="AJ20133">
        <v>0</v>
      </c>
      <c r="AK20133">
        <v>0.3</v>
      </c>
      <c r="AL20133" s="1">
        <v>0.4</v>
      </c>
      <c r="AM20133">
        <v>1</v>
      </c>
      <c r="AN20133" s="1">
        <v>0.05</v>
      </c>
      <c r="AO20133" s="1">
        <v>0.35</v>
      </c>
      <c r="AP20133" s="1">
        <f>Data[[#This Row],[max_number_of_versions_per_website]]/40</f>
        <v>0.6</v>
      </c>
      <c r="AQ20133">
        <f>IF(Data[[#This Row],[wrong_website_trusted]]=0,0,1)</f>
        <v>0</v>
      </c>
      <c r="AR20133" s="1">
        <f>(Data[[#This Row],[confusion_score]]+Data[[#This Row],[temporal_score]])/2</f>
        <v>0.39333333333333337</v>
      </c>
      <c r="AS20133" s="1">
        <f>IF(Data[[#This Row],[trusts_wrong]]=0,Data[[#This Row],[total_score]],0)</f>
        <v>0.39333333333333337</v>
      </c>
      <c r="AT20133" s="5">
        <f>MAX(Data[[#This Row],[amount_of_grouped_consistently_malicious_peers]:[amount_of_new_version_spammer_peers]])</f>
        <v>3</v>
      </c>
    </row>
    <row r="20134" spans="1:46" x14ac:dyDescent="0.25">
      <c r="A20134" t="s">
        <v>51</v>
      </c>
      <c r="B20134" s="1">
        <v>0.52333333333333332</v>
      </c>
      <c r="C20134" s="1">
        <v>0.10833333333333334</v>
      </c>
      <c r="D20134" s="1">
        <v>0.45</v>
      </c>
      <c r="E20134">
        <v>0.5</v>
      </c>
      <c r="F20134">
        <v>7</v>
      </c>
      <c r="G20134">
        <v>1</v>
      </c>
      <c r="H20134">
        <v>1</v>
      </c>
      <c r="I20134">
        <v>0</v>
      </c>
      <c r="J20134">
        <v>7</v>
      </c>
      <c r="K20134">
        <v>143</v>
      </c>
      <c r="L20134">
        <v>0</v>
      </c>
      <c r="M20134">
        <v>0</v>
      </c>
      <c r="N20134">
        <v>26</v>
      </c>
      <c r="O20134">
        <v>0</v>
      </c>
      <c r="P20134">
        <v>0</v>
      </c>
      <c r="Q20134">
        <v>0</v>
      </c>
      <c r="R20134">
        <v>0</v>
      </c>
      <c r="S20134">
        <v>240</v>
      </c>
      <c r="T20134">
        <v>1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3</v>
      </c>
      <c r="AA20134">
        <v>0</v>
      </c>
      <c r="AB20134">
        <v>0</v>
      </c>
      <c r="AC20134">
        <v>0</v>
      </c>
      <c r="AD20134">
        <v>40</v>
      </c>
      <c r="AE20134">
        <v>6</v>
      </c>
      <c r="AF20134">
        <v>24</v>
      </c>
      <c r="AG20134">
        <v>24</v>
      </c>
      <c r="AH20134">
        <v>0</v>
      </c>
      <c r="AI20134">
        <v>0</v>
      </c>
      <c r="AJ20134">
        <v>0</v>
      </c>
      <c r="AK20134">
        <v>0.3</v>
      </c>
      <c r="AL20134" s="1">
        <v>0.4</v>
      </c>
      <c r="AM20134">
        <v>1</v>
      </c>
      <c r="AN20134" s="1">
        <v>0.05</v>
      </c>
      <c r="AO20134" s="1">
        <v>0.35</v>
      </c>
      <c r="AP20134" s="1">
        <f>Data[[#This Row],[max_number_of_versions_per_website]]/40</f>
        <v>0.6</v>
      </c>
      <c r="AQ20134">
        <f>IF(Data[[#This Row],[wrong_website_trusted]]=0,0,1)</f>
        <v>0</v>
      </c>
      <c r="AR20134" s="1">
        <f>(Data[[#This Row],[confusion_score]]+Data[[#This Row],[temporal_score]])/2</f>
        <v>0.3158333333333333</v>
      </c>
      <c r="AS20134" s="1">
        <f>IF(Data[[#This Row],[trusts_wrong]]=0,Data[[#This Row],[total_score]],0)</f>
        <v>0.3158333333333333</v>
      </c>
      <c r="AT20134" s="5">
        <f>MAX(Data[[#This Row],[amount_of_grouped_consistently_malicious_peers]:[amount_of_new_version_spammer_peers]])</f>
        <v>3</v>
      </c>
    </row>
    <row r="20135" spans="1:46" x14ac:dyDescent="0.25">
      <c r="A20135" t="s">
        <v>51</v>
      </c>
      <c r="B20135" s="1">
        <v>0.37666666666666665</v>
      </c>
      <c r="C20135" s="1">
        <v>0.78749999999999998</v>
      </c>
      <c r="D20135" s="1">
        <v>0.45</v>
      </c>
      <c r="E20135">
        <v>2.5</v>
      </c>
      <c r="F20135">
        <v>0</v>
      </c>
      <c r="G20135">
        <v>1</v>
      </c>
      <c r="H20135">
        <v>1</v>
      </c>
      <c r="I20135">
        <v>0</v>
      </c>
      <c r="J20135">
        <v>113</v>
      </c>
      <c r="K20135">
        <v>37</v>
      </c>
      <c r="L20135">
        <v>11</v>
      </c>
      <c r="M20135">
        <v>0</v>
      </c>
      <c r="N20135">
        <v>189</v>
      </c>
      <c r="O20135">
        <v>0</v>
      </c>
      <c r="P20135">
        <v>0</v>
      </c>
      <c r="Q20135">
        <v>0</v>
      </c>
      <c r="R20135">
        <v>0</v>
      </c>
      <c r="S20135">
        <v>240</v>
      </c>
      <c r="T20135">
        <v>1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3</v>
      </c>
      <c r="AA20135">
        <v>0</v>
      </c>
      <c r="AB20135">
        <v>0</v>
      </c>
      <c r="AC20135">
        <v>0</v>
      </c>
      <c r="AD20135">
        <v>40</v>
      </c>
      <c r="AE20135">
        <v>6</v>
      </c>
      <c r="AF20135">
        <v>24</v>
      </c>
      <c r="AG20135">
        <v>24</v>
      </c>
      <c r="AH20135">
        <v>0</v>
      </c>
      <c r="AI20135">
        <v>0</v>
      </c>
      <c r="AJ20135">
        <v>0</v>
      </c>
      <c r="AK20135">
        <v>0.3</v>
      </c>
      <c r="AL20135" s="1">
        <v>0.4</v>
      </c>
      <c r="AM20135">
        <v>1</v>
      </c>
      <c r="AN20135" s="1">
        <v>0.05</v>
      </c>
      <c r="AO20135" s="1">
        <v>0.35</v>
      </c>
      <c r="AP20135" s="1">
        <f>Data[[#This Row],[max_number_of_versions_per_website]]/40</f>
        <v>0.6</v>
      </c>
      <c r="AQ20135">
        <f>IF(Data[[#This Row],[wrong_website_trusted]]=0,0,1)</f>
        <v>1</v>
      </c>
      <c r="AR20135" s="1">
        <f>(Data[[#This Row],[confusion_score]]+Data[[#This Row],[temporal_score]])/2</f>
        <v>0.58208333333333329</v>
      </c>
      <c r="AS20135" s="1">
        <f>IF(Data[[#This Row],[trusts_wrong]]=0,Data[[#This Row],[total_score]],0)</f>
        <v>0</v>
      </c>
      <c r="AT20135" s="5">
        <f>MAX(Data[[#This Row],[amount_of_grouped_consistently_malicious_peers]:[amount_of_new_version_spammer_peers]])</f>
        <v>3</v>
      </c>
    </row>
    <row r="20136" spans="1:46" x14ac:dyDescent="0.25">
      <c r="A20136" t="s">
        <v>51</v>
      </c>
      <c r="B20136" s="1">
        <v>8.3333333333333329E-2</v>
      </c>
      <c r="C20136" s="1">
        <v>0.29583333333333334</v>
      </c>
      <c r="D20136" s="1">
        <v>0.45</v>
      </c>
      <c r="E20136">
        <v>2.5</v>
      </c>
      <c r="F20136">
        <v>3.5</v>
      </c>
      <c r="G20136">
        <v>1</v>
      </c>
      <c r="H20136">
        <v>1</v>
      </c>
      <c r="I20136">
        <v>0</v>
      </c>
      <c r="J20136">
        <v>25</v>
      </c>
      <c r="K20136">
        <v>125</v>
      </c>
      <c r="L20136">
        <v>4</v>
      </c>
      <c r="M20136">
        <v>0</v>
      </c>
      <c r="N20136">
        <v>71</v>
      </c>
      <c r="O20136">
        <v>0</v>
      </c>
      <c r="P20136">
        <v>0</v>
      </c>
      <c r="Q20136">
        <v>0</v>
      </c>
      <c r="R20136">
        <v>0</v>
      </c>
      <c r="S20136">
        <v>240</v>
      </c>
      <c r="T20136">
        <v>1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3</v>
      </c>
      <c r="AA20136">
        <v>0</v>
      </c>
      <c r="AB20136">
        <v>0</v>
      </c>
      <c r="AC20136">
        <v>0</v>
      </c>
      <c r="AD20136">
        <v>40</v>
      </c>
      <c r="AE20136">
        <v>6</v>
      </c>
      <c r="AF20136">
        <v>24</v>
      </c>
      <c r="AG20136">
        <v>24</v>
      </c>
      <c r="AH20136">
        <v>0</v>
      </c>
      <c r="AI20136">
        <v>0</v>
      </c>
      <c r="AJ20136">
        <v>0</v>
      </c>
      <c r="AK20136">
        <v>0.3</v>
      </c>
      <c r="AL20136" s="1">
        <v>0.4</v>
      </c>
      <c r="AM20136">
        <v>1</v>
      </c>
      <c r="AN20136" s="1">
        <v>0.05</v>
      </c>
      <c r="AO20136" s="1">
        <v>0.35</v>
      </c>
      <c r="AP20136" s="1">
        <f>Data[[#This Row],[max_number_of_versions_per_website]]/40</f>
        <v>0.6</v>
      </c>
      <c r="AQ20136">
        <f>IF(Data[[#This Row],[wrong_website_trusted]]=0,0,1)</f>
        <v>1</v>
      </c>
      <c r="AR20136" s="1">
        <f>(Data[[#This Row],[confusion_score]]+Data[[#This Row],[temporal_score]])/2</f>
        <v>0.18958333333333333</v>
      </c>
      <c r="AS20136" s="1">
        <f>IF(Data[[#This Row],[trusts_wrong]]=0,Data[[#This Row],[total_score]],0)</f>
        <v>0</v>
      </c>
      <c r="AT20136" s="5">
        <f>MAX(Data[[#This Row],[amount_of_grouped_consistently_malicious_peers]:[amount_of_new_version_spammer_peers]])</f>
        <v>3</v>
      </c>
    </row>
    <row r="20137" spans="1:46" x14ac:dyDescent="0.25">
      <c r="A20137" t="s">
        <v>51</v>
      </c>
      <c r="B20137" s="1">
        <v>0.53333333333333333</v>
      </c>
      <c r="C20137" s="1">
        <v>0.10416666666666669</v>
      </c>
      <c r="D20137" s="1">
        <v>0.45</v>
      </c>
      <c r="E20137">
        <v>2.5</v>
      </c>
      <c r="F20137">
        <v>7</v>
      </c>
      <c r="G20137">
        <v>1</v>
      </c>
      <c r="H20137">
        <v>1</v>
      </c>
      <c r="I20137">
        <v>0</v>
      </c>
      <c r="J20137">
        <v>10</v>
      </c>
      <c r="K20137">
        <v>140</v>
      </c>
      <c r="L20137">
        <v>0</v>
      </c>
      <c r="M20137">
        <v>0</v>
      </c>
      <c r="N20137">
        <v>25</v>
      </c>
      <c r="O20137">
        <v>0</v>
      </c>
      <c r="P20137">
        <v>0</v>
      </c>
      <c r="Q20137">
        <v>0</v>
      </c>
      <c r="R20137">
        <v>0</v>
      </c>
      <c r="S20137">
        <v>240</v>
      </c>
      <c r="T20137">
        <v>1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3</v>
      </c>
      <c r="AA20137">
        <v>0</v>
      </c>
      <c r="AB20137">
        <v>0</v>
      </c>
      <c r="AC20137">
        <v>0</v>
      </c>
      <c r="AD20137">
        <v>40</v>
      </c>
      <c r="AE20137">
        <v>6</v>
      </c>
      <c r="AF20137">
        <v>24</v>
      </c>
      <c r="AG20137">
        <v>24</v>
      </c>
      <c r="AH20137">
        <v>0</v>
      </c>
      <c r="AI20137">
        <v>0</v>
      </c>
      <c r="AJ20137">
        <v>0</v>
      </c>
      <c r="AK20137">
        <v>0.3</v>
      </c>
      <c r="AL20137" s="1">
        <v>0.4</v>
      </c>
      <c r="AM20137">
        <v>1</v>
      </c>
      <c r="AN20137" s="1">
        <v>0.05</v>
      </c>
      <c r="AO20137" s="1">
        <v>0.35</v>
      </c>
      <c r="AP20137" s="1">
        <f>Data[[#This Row],[max_number_of_versions_per_website]]/40</f>
        <v>0.6</v>
      </c>
      <c r="AQ20137">
        <f>IF(Data[[#This Row],[wrong_website_trusted]]=0,0,1)</f>
        <v>0</v>
      </c>
      <c r="AR20137" s="1">
        <f>(Data[[#This Row],[confusion_score]]+Data[[#This Row],[temporal_score]])/2</f>
        <v>0.31874999999999998</v>
      </c>
      <c r="AS20137" s="1">
        <f>IF(Data[[#This Row],[trusts_wrong]]=0,Data[[#This Row],[total_score]],0)</f>
        <v>0.31874999999999998</v>
      </c>
      <c r="AT20137" s="5">
        <f>MAX(Data[[#This Row],[amount_of_grouped_consistently_malicious_peers]:[amount_of_new_version_spammer_peers]])</f>
        <v>3</v>
      </c>
    </row>
    <row r="20138" spans="1:46" x14ac:dyDescent="0.25">
      <c r="A20138" t="s">
        <v>51</v>
      </c>
      <c r="B20138" s="1">
        <v>0.54333333333333333</v>
      </c>
      <c r="C20138" s="1">
        <v>0.16250000000000001</v>
      </c>
      <c r="D20138" s="1">
        <v>0.6</v>
      </c>
      <c r="E20138">
        <v>0.5</v>
      </c>
      <c r="F20138">
        <v>0</v>
      </c>
      <c r="G20138">
        <v>1</v>
      </c>
      <c r="H20138">
        <v>1</v>
      </c>
      <c r="I20138">
        <v>0</v>
      </c>
      <c r="J20138">
        <v>13</v>
      </c>
      <c r="K20138">
        <v>137</v>
      </c>
      <c r="L20138">
        <v>0</v>
      </c>
      <c r="M20138">
        <v>0</v>
      </c>
      <c r="N20138">
        <v>39</v>
      </c>
      <c r="O20138">
        <v>0</v>
      </c>
      <c r="P20138">
        <v>0</v>
      </c>
      <c r="Q20138">
        <v>0</v>
      </c>
      <c r="R20138">
        <v>0</v>
      </c>
      <c r="S20138">
        <v>240</v>
      </c>
      <c r="T20138">
        <v>1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3</v>
      </c>
      <c r="AA20138">
        <v>0</v>
      </c>
      <c r="AB20138">
        <v>0</v>
      </c>
      <c r="AC20138">
        <v>0</v>
      </c>
      <c r="AD20138">
        <v>40</v>
      </c>
      <c r="AE20138">
        <v>6</v>
      </c>
      <c r="AF20138">
        <v>24</v>
      </c>
      <c r="AG20138">
        <v>24</v>
      </c>
      <c r="AH20138">
        <v>0</v>
      </c>
      <c r="AI20138">
        <v>0</v>
      </c>
      <c r="AJ20138">
        <v>0</v>
      </c>
      <c r="AK20138">
        <v>0.3</v>
      </c>
      <c r="AL20138" s="1">
        <v>0.4</v>
      </c>
      <c r="AM20138">
        <v>1</v>
      </c>
      <c r="AN20138" s="1">
        <v>0.05</v>
      </c>
      <c r="AO20138" s="1">
        <v>0.35</v>
      </c>
      <c r="AP20138" s="1">
        <f>Data[[#This Row],[max_number_of_versions_per_website]]/40</f>
        <v>0.6</v>
      </c>
      <c r="AQ20138">
        <f>IF(Data[[#This Row],[wrong_website_trusted]]=0,0,1)</f>
        <v>0</v>
      </c>
      <c r="AR20138" s="1">
        <f>(Data[[#This Row],[confusion_score]]+Data[[#This Row],[temporal_score]])/2</f>
        <v>0.35291666666666666</v>
      </c>
      <c r="AS20138" s="1">
        <f>IF(Data[[#This Row],[trusts_wrong]]=0,Data[[#This Row],[total_score]],0)</f>
        <v>0.35291666666666666</v>
      </c>
      <c r="AT20138" s="5">
        <f>MAX(Data[[#This Row],[amount_of_grouped_consistently_malicious_peers]:[amount_of_new_version_spammer_peers]])</f>
        <v>3</v>
      </c>
    </row>
    <row r="20139" spans="1:46" x14ac:dyDescent="0.25">
      <c r="A20139" t="s">
        <v>51</v>
      </c>
      <c r="B20139" s="1">
        <v>0.53</v>
      </c>
      <c r="C20139" s="1">
        <v>0.125</v>
      </c>
      <c r="D20139" s="1">
        <v>0.6</v>
      </c>
      <c r="E20139">
        <v>0.5</v>
      </c>
      <c r="F20139">
        <v>3.5</v>
      </c>
      <c r="G20139">
        <v>1</v>
      </c>
      <c r="H20139">
        <v>1</v>
      </c>
      <c r="I20139">
        <v>0</v>
      </c>
      <c r="J20139">
        <v>9</v>
      </c>
      <c r="K20139">
        <v>141</v>
      </c>
      <c r="L20139">
        <v>0</v>
      </c>
      <c r="M20139">
        <v>0</v>
      </c>
      <c r="N20139">
        <v>30</v>
      </c>
      <c r="O20139">
        <v>0</v>
      </c>
      <c r="P20139">
        <v>0</v>
      </c>
      <c r="Q20139">
        <v>0</v>
      </c>
      <c r="R20139">
        <v>0</v>
      </c>
      <c r="S20139">
        <v>240</v>
      </c>
      <c r="T20139">
        <v>1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3</v>
      </c>
      <c r="AA20139">
        <v>0</v>
      </c>
      <c r="AB20139">
        <v>0</v>
      </c>
      <c r="AC20139">
        <v>0</v>
      </c>
      <c r="AD20139">
        <v>40</v>
      </c>
      <c r="AE20139">
        <v>6</v>
      </c>
      <c r="AF20139">
        <v>24</v>
      </c>
      <c r="AG20139">
        <v>24</v>
      </c>
      <c r="AH20139">
        <v>0</v>
      </c>
      <c r="AI20139">
        <v>0</v>
      </c>
      <c r="AJ20139">
        <v>0</v>
      </c>
      <c r="AK20139">
        <v>0.3</v>
      </c>
      <c r="AL20139" s="1">
        <v>0.4</v>
      </c>
      <c r="AM20139">
        <v>1</v>
      </c>
      <c r="AN20139" s="1">
        <v>0.05</v>
      </c>
      <c r="AO20139" s="1">
        <v>0.35</v>
      </c>
      <c r="AP20139" s="1">
        <f>Data[[#This Row],[max_number_of_versions_per_website]]/40</f>
        <v>0.6</v>
      </c>
      <c r="AQ20139">
        <f>IF(Data[[#This Row],[wrong_website_trusted]]=0,0,1)</f>
        <v>0</v>
      </c>
      <c r="AR20139" s="1">
        <f>(Data[[#This Row],[confusion_score]]+Data[[#This Row],[temporal_score]])/2</f>
        <v>0.32750000000000001</v>
      </c>
      <c r="AS20139" s="1">
        <f>IF(Data[[#This Row],[trusts_wrong]]=0,Data[[#This Row],[total_score]],0)</f>
        <v>0.32750000000000001</v>
      </c>
      <c r="AT20139" s="5">
        <f>MAX(Data[[#This Row],[amount_of_grouped_consistently_malicious_peers]:[amount_of_new_version_spammer_peers]])</f>
        <v>3</v>
      </c>
    </row>
    <row r="20140" spans="1:46" x14ac:dyDescent="0.25">
      <c r="A20140" t="s">
        <v>51</v>
      </c>
      <c r="B20140" s="1">
        <v>0.51</v>
      </c>
      <c r="C20140" s="1">
        <v>7.0833333333333331E-2</v>
      </c>
      <c r="D20140" s="1">
        <v>0.6</v>
      </c>
      <c r="E20140">
        <v>0.5</v>
      </c>
      <c r="F20140">
        <v>7</v>
      </c>
      <c r="G20140">
        <v>1</v>
      </c>
      <c r="H20140">
        <v>1</v>
      </c>
      <c r="I20140">
        <v>0</v>
      </c>
      <c r="J20140">
        <v>3</v>
      </c>
      <c r="K20140">
        <v>147</v>
      </c>
      <c r="L20140">
        <v>0</v>
      </c>
      <c r="M20140">
        <v>0</v>
      </c>
      <c r="N20140">
        <v>17</v>
      </c>
      <c r="O20140">
        <v>0</v>
      </c>
      <c r="P20140">
        <v>0</v>
      </c>
      <c r="Q20140">
        <v>0</v>
      </c>
      <c r="R20140">
        <v>0</v>
      </c>
      <c r="S20140">
        <v>240</v>
      </c>
      <c r="T20140">
        <v>1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3</v>
      </c>
      <c r="AA20140">
        <v>0</v>
      </c>
      <c r="AB20140">
        <v>0</v>
      </c>
      <c r="AC20140">
        <v>0</v>
      </c>
      <c r="AD20140">
        <v>40</v>
      </c>
      <c r="AE20140">
        <v>6</v>
      </c>
      <c r="AF20140">
        <v>24</v>
      </c>
      <c r="AG20140">
        <v>24</v>
      </c>
      <c r="AH20140">
        <v>0</v>
      </c>
      <c r="AI20140">
        <v>0</v>
      </c>
      <c r="AJ20140">
        <v>0</v>
      </c>
      <c r="AK20140">
        <v>0.3</v>
      </c>
      <c r="AL20140" s="1">
        <v>0.4</v>
      </c>
      <c r="AM20140">
        <v>1</v>
      </c>
      <c r="AN20140" s="1">
        <v>0.05</v>
      </c>
      <c r="AO20140" s="1">
        <v>0.35</v>
      </c>
      <c r="AP20140" s="1">
        <f>Data[[#This Row],[max_number_of_versions_per_website]]/40</f>
        <v>0.6</v>
      </c>
      <c r="AQ20140">
        <f>IF(Data[[#This Row],[wrong_website_trusted]]=0,0,1)</f>
        <v>0</v>
      </c>
      <c r="AR20140" s="1">
        <f>(Data[[#This Row],[confusion_score]]+Data[[#This Row],[temporal_score]])/2</f>
        <v>0.29041666666666666</v>
      </c>
      <c r="AS20140" s="1">
        <f>IF(Data[[#This Row],[trusts_wrong]]=0,Data[[#This Row],[total_score]],0)</f>
        <v>0.29041666666666666</v>
      </c>
      <c r="AT20140" s="5">
        <f>MAX(Data[[#This Row],[amount_of_grouped_consistently_malicious_peers]:[amount_of_new_version_spammer_peers]])</f>
        <v>3</v>
      </c>
    </row>
    <row r="20141" spans="1:46" x14ac:dyDescent="0.25">
      <c r="A20141" t="s">
        <v>51</v>
      </c>
      <c r="B20141" s="1">
        <v>0.32666666666666666</v>
      </c>
      <c r="C20141" s="1">
        <v>0.66666666666666663</v>
      </c>
      <c r="D20141" s="1">
        <v>0.6</v>
      </c>
      <c r="E20141">
        <v>2.5</v>
      </c>
      <c r="F20141">
        <v>0</v>
      </c>
      <c r="G20141">
        <v>1</v>
      </c>
      <c r="H20141">
        <v>1</v>
      </c>
      <c r="I20141">
        <v>0</v>
      </c>
      <c r="J20141">
        <v>98</v>
      </c>
      <c r="K20141">
        <v>52</v>
      </c>
      <c r="L20141">
        <v>8</v>
      </c>
      <c r="M20141">
        <v>0</v>
      </c>
      <c r="N20141">
        <v>160</v>
      </c>
      <c r="O20141">
        <v>0</v>
      </c>
      <c r="P20141">
        <v>0</v>
      </c>
      <c r="Q20141">
        <v>0</v>
      </c>
      <c r="R20141">
        <v>0</v>
      </c>
      <c r="S20141">
        <v>240</v>
      </c>
      <c r="T20141">
        <v>1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3</v>
      </c>
      <c r="AA20141">
        <v>0</v>
      </c>
      <c r="AB20141">
        <v>0</v>
      </c>
      <c r="AC20141">
        <v>0</v>
      </c>
      <c r="AD20141">
        <v>40</v>
      </c>
      <c r="AE20141">
        <v>6</v>
      </c>
      <c r="AF20141">
        <v>24</v>
      </c>
      <c r="AG20141">
        <v>24</v>
      </c>
      <c r="AH20141">
        <v>0</v>
      </c>
      <c r="AI20141">
        <v>0</v>
      </c>
      <c r="AJ20141">
        <v>0</v>
      </c>
      <c r="AK20141">
        <v>0.3</v>
      </c>
      <c r="AL20141" s="1">
        <v>0.4</v>
      </c>
      <c r="AM20141">
        <v>1</v>
      </c>
      <c r="AN20141" s="1">
        <v>0.05</v>
      </c>
      <c r="AO20141" s="1">
        <v>0.35</v>
      </c>
      <c r="AP20141" s="1">
        <f>Data[[#This Row],[max_number_of_versions_per_website]]/40</f>
        <v>0.6</v>
      </c>
      <c r="AQ20141">
        <f>IF(Data[[#This Row],[wrong_website_trusted]]=0,0,1)</f>
        <v>1</v>
      </c>
      <c r="AR20141" s="1">
        <f>(Data[[#This Row],[confusion_score]]+Data[[#This Row],[temporal_score]])/2</f>
        <v>0.49666666666666665</v>
      </c>
      <c r="AS20141" s="1">
        <f>IF(Data[[#This Row],[trusts_wrong]]=0,Data[[#This Row],[total_score]],0)</f>
        <v>0</v>
      </c>
      <c r="AT20141" s="5">
        <f>MAX(Data[[#This Row],[amount_of_grouped_consistently_malicious_peers]:[amount_of_new_version_spammer_peers]])</f>
        <v>3</v>
      </c>
    </row>
    <row r="20142" spans="1:46" x14ac:dyDescent="0.25">
      <c r="A20142" t="s">
        <v>51</v>
      </c>
      <c r="B20142" s="1">
        <v>0.55000000000000004</v>
      </c>
      <c r="C20142" s="1">
        <v>0.21249999999999999</v>
      </c>
      <c r="D20142" s="1">
        <v>0.6</v>
      </c>
      <c r="E20142">
        <v>2.5</v>
      </c>
      <c r="F20142">
        <v>3.5</v>
      </c>
      <c r="G20142">
        <v>1</v>
      </c>
      <c r="H20142">
        <v>1</v>
      </c>
      <c r="I20142">
        <v>0</v>
      </c>
      <c r="J20142">
        <v>15</v>
      </c>
      <c r="K20142">
        <v>135</v>
      </c>
      <c r="L20142">
        <v>0</v>
      </c>
      <c r="M20142">
        <v>0</v>
      </c>
      <c r="N20142">
        <v>51</v>
      </c>
      <c r="O20142">
        <v>0</v>
      </c>
      <c r="P20142">
        <v>0</v>
      </c>
      <c r="Q20142">
        <v>0</v>
      </c>
      <c r="R20142">
        <v>0</v>
      </c>
      <c r="S20142">
        <v>240</v>
      </c>
      <c r="T20142">
        <v>1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3</v>
      </c>
      <c r="AA20142">
        <v>0</v>
      </c>
      <c r="AB20142">
        <v>0</v>
      </c>
      <c r="AC20142">
        <v>0</v>
      </c>
      <c r="AD20142">
        <v>40</v>
      </c>
      <c r="AE20142">
        <v>6</v>
      </c>
      <c r="AF20142">
        <v>24</v>
      </c>
      <c r="AG20142">
        <v>24</v>
      </c>
      <c r="AH20142">
        <v>0</v>
      </c>
      <c r="AI20142">
        <v>0</v>
      </c>
      <c r="AJ20142">
        <v>0</v>
      </c>
      <c r="AK20142">
        <v>0.3</v>
      </c>
      <c r="AL20142" s="1">
        <v>0.4</v>
      </c>
      <c r="AM20142">
        <v>1</v>
      </c>
      <c r="AN20142" s="1">
        <v>0.05</v>
      </c>
      <c r="AO20142" s="1">
        <v>0.35</v>
      </c>
      <c r="AP20142" s="1">
        <f>Data[[#This Row],[max_number_of_versions_per_website]]/40</f>
        <v>0.6</v>
      </c>
      <c r="AQ20142">
        <f>IF(Data[[#This Row],[wrong_website_trusted]]=0,0,1)</f>
        <v>0</v>
      </c>
      <c r="AR20142" s="1">
        <f>(Data[[#This Row],[confusion_score]]+Data[[#This Row],[temporal_score]])/2</f>
        <v>0.38125000000000003</v>
      </c>
      <c r="AS20142" s="1">
        <f>IF(Data[[#This Row],[trusts_wrong]]=0,Data[[#This Row],[total_score]],0)</f>
        <v>0.38125000000000003</v>
      </c>
      <c r="AT20142" s="5">
        <f>MAX(Data[[#This Row],[amount_of_grouped_consistently_malicious_peers]:[amount_of_new_version_spammer_peers]])</f>
        <v>3</v>
      </c>
    </row>
    <row r="20143" spans="1:46" x14ac:dyDescent="0.25">
      <c r="A20143" t="s">
        <v>51</v>
      </c>
      <c r="B20143" s="1">
        <v>0.51333333333333331</v>
      </c>
      <c r="C20143" s="1">
        <v>7.4999999999999997E-2</v>
      </c>
      <c r="D20143" s="1">
        <v>0.6</v>
      </c>
      <c r="E20143">
        <v>2.5</v>
      </c>
      <c r="F20143">
        <v>7</v>
      </c>
      <c r="G20143">
        <v>1</v>
      </c>
      <c r="H20143">
        <v>1</v>
      </c>
      <c r="I20143">
        <v>0</v>
      </c>
      <c r="J20143">
        <v>4</v>
      </c>
      <c r="K20143">
        <v>146</v>
      </c>
      <c r="L20143">
        <v>0</v>
      </c>
      <c r="M20143">
        <v>0</v>
      </c>
      <c r="N20143">
        <v>18</v>
      </c>
      <c r="O20143">
        <v>0</v>
      </c>
      <c r="P20143">
        <v>0</v>
      </c>
      <c r="Q20143">
        <v>0</v>
      </c>
      <c r="R20143">
        <v>0</v>
      </c>
      <c r="S20143">
        <v>240</v>
      </c>
      <c r="T20143">
        <v>1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3</v>
      </c>
      <c r="AA20143">
        <v>0</v>
      </c>
      <c r="AB20143">
        <v>0</v>
      </c>
      <c r="AC20143">
        <v>0</v>
      </c>
      <c r="AD20143">
        <v>40</v>
      </c>
      <c r="AE20143">
        <v>6</v>
      </c>
      <c r="AF20143">
        <v>24</v>
      </c>
      <c r="AG20143">
        <v>24</v>
      </c>
      <c r="AH20143">
        <v>0</v>
      </c>
      <c r="AI20143">
        <v>0</v>
      </c>
      <c r="AJ20143">
        <v>0</v>
      </c>
      <c r="AK20143">
        <v>0.3</v>
      </c>
      <c r="AL20143" s="1">
        <v>0.4</v>
      </c>
      <c r="AM20143">
        <v>1</v>
      </c>
      <c r="AN20143" s="1">
        <v>0.05</v>
      </c>
      <c r="AO20143" s="1">
        <v>0.35</v>
      </c>
      <c r="AP20143" s="1">
        <f>Data[[#This Row],[max_number_of_versions_per_website]]/40</f>
        <v>0.6</v>
      </c>
      <c r="AQ20143">
        <f>IF(Data[[#This Row],[wrong_website_trusted]]=0,0,1)</f>
        <v>0</v>
      </c>
      <c r="AR20143" s="1">
        <f>(Data[[#This Row],[confusion_score]]+Data[[#This Row],[temporal_score]])/2</f>
        <v>0.29416666666666663</v>
      </c>
      <c r="AS20143" s="1">
        <f>IF(Data[[#This Row],[trusts_wrong]]=0,Data[[#This Row],[total_score]],0)</f>
        <v>0.29416666666666663</v>
      </c>
      <c r="AT20143" s="5">
        <f>MAX(Data[[#This Row],[amount_of_grouped_consistently_malicious_peers]:[amount_of_new_version_spammer_peers]])</f>
        <v>3</v>
      </c>
    </row>
    <row r="20144" spans="1:46" x14ac:dyDescent="0.25">
      <c r="A20144" t="s">
        <v>51</v>
      </c>
      <c r="B20144" s="1">
        <v>0.14000000000000001</v>
      </c>
      <c r="C20144" s="1">
        <v>0.41666666666666669</v>
      </c>
      <c r="D20144" s="1">
        <v>0.3</v>
      </c>
      <c r="E20144">
        <v>0.5</v>
      </c>
      <c r="F20144">
        <v>0</v>
      </c>
      <c r="G20144">
        <v>1</v>
      </c>
      <c r="H20144">
        <v>1</v>
      </c>
      <c r="I20144">
        <v>0</v>
      </c>
      <c r="J20144">
        <v>42</v>
      </c>
      <c r="K20144">
        <v>108</v>
      </c>
      <c r="L20144">
        <v>2</v>
      </c>
      <c r="M20144">
        <v>0</v>
      </c>
      <c r="N20144">
        <v>100</v>
      </c>
      <c r="O20144">
        <v>0</v>
      </c>
      <c r="P20144">
        <v>0</v>
      </c>
      <c r="Q20144">
        <v>0</v>
      </c>
      <c r="R20144">
        <v>0</v>
      </c>
      <c r="S20144">
        <v>240</v>
      </c>
      <c r="T20144">
        <v>1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3</v>
      </c>
      <c r="AA20144">
        <v>0</v>
      </c>
      <c r="AB20144">
        <v>0</v>
      </c>
      <c r="AC20144">
        <v>0</v>
      </c>
      <c r="AD20144">
        <v>40</v>
      </c>
      <c r="AE20144">
        <v>6</v>
      </c>
      <c r="AF20144">
        <v>24</v>
      </c>
      <c r="AG20144">
        <v>24</v>
      </c>
      <c r="AH20144">
        <v>0</v>
      </c>
      <c r="AI20144">
        <v>0</v>
      </c>
      <c r="AJ20144">
        <v>0</v>
      </c>
      <c r="AK20144">
        <v>0.3</v>
      </c>
      <c r="AL20144" s="1">
        <v>0.4</v>
      </c>
      <c r="AM20144">
        <v>1</v>
      </c>
      <c r="AN20144" s="1">
        <v>0.05</v>
      </c>
      <c r="AO20144" s="1">
        <v>0.5</v>
      </c>
      <c r="AP20144" s="1">
        <f>Data[[#This Row],[max_number_of_versions_per_website]]/40</f>
        <v>0.6</v>
      </c>
      <c r="AQ20144">
        <f>IF(Data[[#This Row],[wrong_website_trusted]]=0,0,1)</f>
        <v>1</v>
      </c>
      <c r="AR20144" s="1">
        <f>(Data[[#This Row],[confusion_score]]+Data[[#This Row],[temporal_score]])/2</f>
        <v>0.27833333333333332</v>
      </c>
      <c r="AS20144" s="1">
        <f>IF(Data[[#This Row],[trusts_wrong]]=0,Data[[#This Row],[total_score]],0)</f>
        <v>0</v>
      </c>
      <c r="AT20144" s="5">
        <f>MAX(Data[[#This Row],[amount_of_grouped_consistently_malicious_peers]:[amount_of_new_version_spammer_peers]])</f>
        <v>3</v>
      </c>
    </row>
    <row r="20145" spans="1:46" x14ac:dyDescent="0.25">
      <c r="A20145" t="s">
        <v>51</v>
      </c>
      <c r="B20145" s="1">
        <v>0.58333333333333337</v>
      </c>
      <c r="C20145" s="1">
        <v>0.30833333333333335</v>
      </c>
      <c r="D20145" s="1">
        <v>0.3</v>
      </c>
      <c r="E20145">
        <v>0.5</v>
      </c>
      <c r="F20145">
        <v>3.5</v>
      </c>
      <c r="G20145">
        <v>1</v>
      </c>
      <c r="H20145">
        <v>1</v>
      </c>
      <c r="I20145">
        <v>0</v>
      </c>
      <c r="J20145">
        <v>25</v>
      </c>
      <c r="K20145">
        <v>125</v>
      </c>
      <c r="L20145">
        <v>0</v>
      </c>
      <c r="M20145">
        <v>0</v>
      </c>
      <c r="N20145">
        <v>74</v>
      </c>
      <c r="O20145">
        <v>0</v>
      </c>
      <c r="P20145">
        <v>0</v>
      </c>
      <c r="Q20145">
        <v>0</v>
      </c>
      <c r="R20145">
        <v>0</v>
      </c>
      <c r="S20145">
        <v>240</v>
      </c>
      <c r="T20145">
        <v>1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3</v>
      </c>
      <c r="AA20145">
        <v>0</v>
      </c>
      <c r="AB20145">
        <v>0</v>
      </c>
      <c r="AC20145">
        <v>0</v>
      </c>
      <c r="AD20145">
        <v>40</v>
      </c>
      <c r="AE20145">
        <v>6</v>
      </c>
      <c r="AF20145">
        <v>24</v>
      </c>
      <c r="AG20145">
        <v>24</v>
      </c>
      <c r="AH20145">
        <v>0</v>
      </c>
      <c r="AI20145">
        <v>0</v>
      </c>
      <c r="AJ20145">
        <v>0</v>
      </c>
      <c r="AK20145">
        <v>0.3</v>
      </c>
      <c r="AL20145" s="1">
        <v>0.4</v>
      </c>
      <c r="AM20145">
        <v>1</v>
      </c>
      <c r="AN20145" s="1">
        <v>0.05</v>
      </c>
      <c r="AO20145" s="1">
        <v>0.5</v>
      </c>
      <c r="AP20145" s="1">
        <f>Data[[#This Row],[max_number_of_versions_per_website]]/40</f>
        <v>0.6</v>
      </c>
      <c r="AQ20145">
        <f>IF(Data[[#This Row],[wrong_website_trusted]]=0,0,1)</f>
        <v>0</v>
      </c>
      <c r="AR20145" s="1">
        <f>(Data[[#This Row],[confusion_score]]+Data[[#This Row],[temporal_score]])/2</f>
        <v>0.44583333333333336</v>
      </c>
      <c r="AS20145" s="1">
        <f>IF(Data[[#This Row],[trusts_wrong]]=0,Data[[#This Row],[total_score]],0)</f>
        <v>0.44583333333333336</v>
      </c>
      <c r="AT20145" s="5">
        <f>MAX(Data[[#This Row],[amount_of_grouped_consistently_malicious_peers]:[amount_of_new_version_spammer_peers]])</f>
        <v>3</v>
      </c>
    </row>
    <row r="20146" spans="1:46" x14ac:dyDescent="0.25">
      <c r="A20146" t="s">
        <v>51</v>
      </c>
      <c r="B20146" s="1">
        <v>0.56000000000000005</v>
      </c>
      <c r="C20146" s="1">
        <v>0.23749999999999999</v>
      </c>
      <c r="D20146" s="1">
        <v>0.3</v>
      </c>
      <c r="E20146">
        <v>0.5</v>
      </c>
      <c r="F20146">
        <v>7</v>
      </c>
      <c r="G20146">
        <v>1</v>
      </c>
      <c r="H20146">
        <v>1</v>
      </c>
      <c r="I20146">
        <v>0</v>
      </c>
      <c r="J20146">
        <v>18</v>
      </c>
      <c r="K20146">
        <v>132</v>
      </c>
      <c r="L20146">
        <v>0</v>
      </c>
      <c r="M20146">
        <v>0</v>
      </c>
      <c r="N20146">
        <v>57</v>
      </c>
      <c r="O20146">
        <v>0</v>
      </c>
      <c r="P20146">
        <v>0</v>
      </c>
      <c r="Q20146">
        <v>0</v>
      </c>
      <c r="R20146">
        <v>0</v>
      </c>
      <c r="S20146">
        <v>240</v>
      </c>
      <c r="T20146">
        <v>1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3</v>
      </c>
      <c r="AA20146">
        <v>0</v>
      </c>
      <c r="AB20146">
        <v>0</v>
      </c>
      <c r="AC20146">
        <v>0</v>
      </c>
      <c r="AD20146">
        <v>40</v>
      </c>
      <c r="AE20146">
        <v>6</v>
      </c>
      <c r="AF20146">
        <v>24</v>
      </c>
      <c r="AG20146">
        <v>24</v>
      </c>
      <c r="AH20146">
        <v>0</v>
      </c>
      <c r="AI20146">
        <v>0</v>
      </c>
      <c r="AJ20146">
        <v>0</v>
      </c>
      <c r="AK20146">
        <v>0.3</v>
      </c>
      <c r="AL20146" s="1">
        <v>0.4</v>
      </c>
      <c r="AM20146">
        <v>1</v>
      </c>
      <c r="AN20146" s="1">
        <v>0.05</v>
      </c>
      <c r="AO20146" s="1">
        <v>0.5</v>
      </c>
      <c r="AP20146" s="1">
        <f>Data[[#This Row],[max_number_of_versions_per_website]]/40</f>
        <v>0.6</v>
      </c>
      <c r="AQ20146">
        <f>IF(Data[[#This Row],[wrong_website_trusted]]=0,0,1)</f>
        <v>0</v>
      </c>
      <c r="AR20146" s="1">
        <f>(Data[[#This Row],[confusion_score]]+Data[[#This Row],[temporal_score]])/2</f>
        <v>0.39875000000000005</v>
      </c>
      <c r="AS20146" s="1">
        <f>IF(Data[[#This Row],[trusts_wrong]]=0,Data[[#This Row],[total_score]],0)</f>
        <v>0.39875000000000005</v>
      </c>
      <c r="AT20146" s="5">
        <f>MAX(Data[[#This Row],[amount_of_grouped_consistently_malicious_peers]:[amount_of_new_version_spammer_peers]])</f>
        <v>3</v>
      </c>
    </row>
    <row r="20147" spans="1:46" x14ac:dyDescent="0.25">
      <c r="A20147" t="s">
        <v>51</v>
      </c>
      <c r="B20147" s="1">
        <v>0.47333333333333338</v>
      </c>
      <c r="C20147" s="1">
        <v>0.94583333333333319</v>
      </c>
      <c r="D20147" s="1">
        <v>0.3</v>
      </c>
      <c r="E20147">
        <v>2.5</v>
      </c>
      <c r="F20147">
        <v>0</v>
      </c>
      <c r="G20147">
        <v>1</v>
      </c>
      <c r="H20147">
        <v>1</v>
      </c>
      <c r="I20147">
        <v>0</v>
      </c>
      <c r="J20147">
        <v>142</v>
      </c>
      <c r="K20147">
        <v>8</v>
      </c>
      <c r="L20147">
        <v>27</v>
      </c>
      <c r="M20147">
        <v>0</v>
      </c>
      <c r="N20147">
        <v>227</v>
      </c>
      <c r="O20147">
        <v>0</v>
      </c>
      <c r="P20147">
        <v>0</v>
      </c>
      <c r="Q20147">
        <v>0</v>
      </c>
      <c r="R20147">
        <v>0</v>
      </c>
      <c r="S20147">
        <v>240</v>
      </c>
      <c r="T20147">
        <v>1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3</v>
      </c>
      <c r="AA20147">
        <v>0</v>
      </c>
      <c r="AB20147">
        <v>0</v>
      </c>
      <c r="AC20147">
        <v>0</v>
      </c>
      <c r="AD20147">
        <v>40</v>
      </c>
      <c r="AE20147">
        <v>6</v>
      </c>
      <c r="AF20147">
        <v>24</v>
      </c>
      <c r="AG20147">
        <v>24</v>
      </c>
      <c r="AH20147">
        <v>0</v>
      </c>
      <c r="AI20147">
        <v>0</v>
      </c>
      <c r="AJ20147">
        <v>0</v>
      </c>
      <c r="AK20147">
        <v>0.3</v>
      </c>
      <c r="AL20147" s="1">
        <v>0.4</v>
      </c>
      <c r="AM20147">
        <v>1</v>
      </c>
      <c r="AN20147" s="1">
        <v>0.05</v>
      </c>
      <c r="AO20147" s="1">
        <v>0.5</v>
      </c>
      <c r="AP20147" s="1">
        <f>Data[[#This Row],[max_number_of_versions_per_website]]/40</f>
        <v>0.6</v>
      </c>
      <c r="AQ20147">
        <f>IF(Data[[#This Row],[wrong_website_trusted]]=0,0,1)</f>
        <v>1</v>
      </c>
      <c r="AR20147" s="1">
        <f>(Data[[#This Row],[confusion_score]]+Data[[#This Row],[temporal_score]])/2</f>
        <v>0.70958333333333323</v>
      </c>
      <c r="AS20147" s="1">
        <f>IF(Data[[#This Row],[trusts_wrong]]=0,Data[[#This Row],[total_score]],0)</f>
        <v>0</v>
      </c>
      <c r="AT20147" s="5">
        <f>MAX(Data[[#This Row],[amount_of_grouped_consistently_malicious_peers]:[amount_of_new_version_spammer_peers]])</f>
        <v>3</v>
      </c>
    </row>
    <row r="20148" spans="1:46" x14ac:dyDescent="0.25">
      <c r="A20148" t="s">
        <v>51</v>
      </c>
      <c r="B20148" s="1">
        <v>0.14666666666666667</v>
      </c>
      <c r="C20148" s="1">
        <v>0.40416666666666667</v>
      </c>
      <c r="D20148" s="1">
        <v>0.3</v>
      </c>
      <c r="E20148">
        <v>2.5</v>
      </c>
      <c r="F20148">
        <v>3.5</v>
      </c>
      <c r="G20148">
        <v>1</v>
      </c>
      <c r="H20148">
        <v>1</v>
      </c>
      <c r="I20148">
        <v>0</v>
      </c>
      <c r="J20148">
        <v>44</v>
      </c>
      <c r="K20148">
        <v>106</v>
      </c>
      <c r="L20148">
        <v>1</v>
      </c>
      <c r="M20148">
        <v>0</v>
      </c>
      <c r="N20148">
        <v>97</v>
      </c>
      <c r="O20148">
        <v>0</v>
      </c>
      <c r="P20148">
        <v>0</v>
      </c>
      <c r="Q20148">
        <v>0</v>
      </c>
      <c r="R20148">
        <v>0</v>
      </c>
      <c r="S20148">
        <v>240</v>
      </c>
      <c r="T20148">
        <v>1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3</v>
      </c>
      <c r="AA20148">
        <v>0</v>
      </c>
      <c r="AB20148">
        <v>0</v>
      </c>
      <c r="AC20148">
        <v>0</v>
      </c>
      <c r="AD20148">
        <v>40</v>
      </c>
      <c r="AE20148">
        <v>6</v>
      </c>
      <c r="AF20148">
        <v>24</v>
      </c>
      <c r="AG20148">
        <v>24</v>
      </c>
      <c r="AH20148">
        <v>0</v>
      </c>
      <c r="AI20148">
        <v>0</v>
      </c>
      <c r="AJ20148">
        <v>0</v>
      </c>
      <c r="AK20148">
        <v>0.3</v>
      </c>
      <c r="AL20148" s="1">
        <v>0.4</v>
      </c>
      <c r="AM20148">
        <v>1</v>
      </c>
      <c r="AN20148" s="1">
        <v>0.05</v>
      </c>
      <c r="AO20148" s="1">
        <v>0.5</v>
      </c>
      <c r="AP20148" s="1">
        <f>Data[[#This Row],[max_number_of_versions_per_website]]/40</f>
        <v>0.6</v>
      </c>
      <c r="AQ20148">
        <f>IF(Data[[#This Row],[wrong_website_trusted]]=0,0,1)</f>
        <v>1</v>
      </c>
      <c r="AR20148" s="1">
        <f>(Data[[#This Row],[confusion_score]]+Data[[#This Row],[temporal_score]])/2</f>
        <v>0.27541666666666664</v>
      </c>
      <c r="AS20148" s="1">
        <f>IF(Data[[#This Row],[trusts_wrong]]=0,Data[[#This Row],[total_score]],0)</f>
        <v>0</v>
      </c>
      <c r="AT20148" s="5">
        <f>MAX(Data[[#This Row],[amount_of_grouped_consistently_malicious_peers]:[amount_of_new_version_spammer_peers]])</f>
        <v>3</v>
      </c>
    </row>
    <row r="20149" spans="1:46" x14ac:dyDescent="0.25">
      <c r="A20149" t="s">
        <v>51</v>
      </c>
      <c r="B20149" s="1">
        <v>0.57666666666666666</v>
      </c>
      <c r="C20149" s="1">
        <v>0.22500000000000001</v>
      </c>
      <c r="D20149" s="1">
        <v>0.3</v>
      </c>
      <c r="E20149">
        <v>2.5</v>
      </c>
      <c r="F20149">
        <v>7</v>
      </c>
      <c r="G20149">
        <v>1</v>
      </c>
      <c r="H20149">
        <v>1</v>
      </c>
      <c r="I20149">
        <v>0</v>
      </c>
      <c r="J20149">
        <v>23</v>
      </c>
      <c r="K20149">
        <v>127</v>
      </c>
      <c r="L20149">
        <v>0</v>
      </c>
      <c r="M20149">
        <v>0</v>
      </c>
      <c r="N20149">
        <v>54</v>
      </c>
      <c r="O20149">
        <v>0</v>
      </c>
      <c r="P20149">
        <v>0</v>
      </c>
      <c r="Q20149">
        <v>0</v>
      </c>
      <c r="R20149">
        <v>0</v>
      </c>
      <c r="S20149">
        <v>240</v>
      </c>
      <c r="T20149">
        <v>1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3</v>
      </c>
      <c r="AA20149">
        <v>0</v>
      </c>
      <c r="AB20149">
        <v>0</v>
      </c>
      <c r="AC20149">
        <v>0</v>
      </c>
      <c r="AD20149">
        <v>40</v>
      </c>
      <c r="AE20149">
        <v>6</v>
      </c>
      <c r="AF20149">
        <v>24</v>
      </c>
      <c r="AG20149">
        <v>24</v>
      </c>
      <c r="AH20149">
        <v>0</v>
      </c>
      <c r="AI20149">
        <v>0</v>
      </c>
      <c r="AJ20149">
        <v>0</v>
      </c>
      <c r="AK20149">
        <v>0.3</v>
      </c>
      <c r="AL20149" s="1">
        <v>0.4</v>
      </c>
      <c r="AM20149">
        <v>1</v>
      </c>
      <c r="AN20149" s="1">
        <v>0.05</v>
      </c>
      <c r="AO20149" s="1">
        <v>0.5</v>
      </c>
      <c r="AP20149" s="1">
        <f>Data[[#This Row],[max_number_of_versions_per_website]]/40</f>
        <v>0.6</v>
      </c>
      <c r="AQ20149">
        <f>IF(Data[[#This Row],[wrong_website_trusted]]=0,0,1)</f>
        <v>0</v>
      </c>
      <c r="AR20149" s="1">
        <f>(Data[[#This Row],[confusion_score]]+Data[[#This Row],[temporal_score]])/2</f>
        <v>0.40083333333333332</v>
      </c>
      <c r="AS20149" s="1">
        <f>IF(Data[[#This Row],[trusts_wrong]]=0,Data[[#This Row],[total_score]],0)</f>
        <v>0.40083333333333332</v>
      </c>
      <c r="AT20149" s="5">
        <f>MAX(Data[[#This Row],[amount_of_grouped_consistently_malicious_peers]:[amount_of_new_version_spammer_peers]])</f>
        <v>3</v>
      </c>
    </row>
    <row r="20150" spans="1:46" x14ac:dyDescent="0.25">
      <c r="A20150" t="s">
        <v>51</v>
      </c>
      <c r="B20150" s="1">
        <v>0.56000000000000005</v>
      </c>
      <c r="C20150" s="1">
        <v>0.22916666666666663</v>
      </c>
      <c r="D20150" s="1">
        <v>0.45</v>
      </c>
      <c r="E20150">
        <v>0.5</v>
      </c>
      <c r="F20150">
        <v>0</v>
      </c>
      <c r="G20150">
        <v>1</v>
      </c>
      <c r="H20150">
        <v>1</v>
      </c>
      <c r="I20150">
        <v>0</v>
      </c>
      <c r="J20150">
        <v>18</v>
      </c>
      <c r="K20150">
        <v>132</v>
      </c>
      <c r="L20150">
        <v>0</v>
      </c>
      <c r="M20150">
        <v>0</v>
      </c>
      <c r="N20150">
        <v>55</v>
      </c>
      <c r="O20150">
        <v>0</v>
      </c>
      <c r="P20150">
        <v>0</v>
      </c>
      <c r="Q20150">
        <v>0</v>
      </c>
      <c r="R20150">
        <v>0</v>
      </c>
      <c r="S20150">
        <v>240</v>
      </c>
      <c r="T20150">
        <v>1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3</v>
      </c>
      <c r="AA20150">
        <v>0</v>
      </c>
      <c r="AB20150">
        <v>0</v>
      </c>
      <c r="AC20150">
        <v>0</v>
      </c>
      <c r="AD20150">
        <v>40</v>
      </c>
      <c r="AE20150">
        <v>6</v>
      </c>
      <c r="AF20150">
        <v>24</v>
      </c>
      <c r="AG20150">
        <v>24</v>
      </c>
      <c r="AH20150">
        <v>0</v>
      </c>
      <c r="AI20150">
        <v>0</v>
      </c>
      <c r="AJ20150">
        <v>0</v>
      </c>
      <c r="AK20150">
        <v>0.3</v>
      </c>
      <c r="AL20150" s="1">
        <v>0.4</v>
      </c>
      <c r="AM20150">
        <v>1</v>
      </c>
      <c r="AN20150" s="1">
        <v>0.05</v>
      </c>
      <c r="AO20150" s="1">
        <v>0.5</v>
      </c>
      <c r="AP20150" s="1">
        <f>Data[[#This Row],[max_number_of_versions_per_website]]/40</f>
        <v>0.6</v>
      </c>
      <c r="AQ20150">
        <f>IF(Data[[#This Row],[wrong_website_trusted]]=0,0,1)</f>
        <v>0</v>
      </c>
      <c r="AR20150" s="1">
        <f>(Data[[#This Row],[confusion_score]]+Data[[#This Row],[temporal_score]])/2</f>
        <v>0.39458333333333334</v>
      </c>
      <c r="AS20150" s="1">
        <f>IF(Data[[#This Row],[trusts_wrong]]=0,Data[[#This Row],[total_score]],0)</f>
        <v>0.39458333333333334</v>
      </c>
      <c r="AT20150" s="5">
        <f>MAX(Data[[#This Row],[amount_of_grouped_consistently_malicious_peers]:[amount_of_new_version_spammer_peers]])</f>
        <v>3</v>
      </c>
    </row>
    <row r="20151" spans="1:46" x14ac:dyDescent="0.25">
      <c r="A20151" t="s">
        <v>51</v>
      </c>
      <c r="B20151" s="1">
        <v>0.55333333333333334</v>
      </c>
      <c r="C20151" s="1">
        <v>0.21249999999999999</v>
      </c>
      <c r="D20151" s="1">
        <v>0.45</v>
      </c>
      <c r="E20151">
        <v>0.5</v>
      </c>
      <c r="F20151">
        <v>3.5</v>
      </c>
      <c r="G20151">
        <v>1</v>
      </c>
      <c r="H20151">
        <v>1</v>
      </c>
      <c r="I20151">
        <v>0</v>
      </c>
      <c r="J20151">
        <v>16</v>
      </c>
      <c r="K20151">
        <v>134</v>
      </c>
      <c r="L20151">
        <v>0</v>
      </c>
      <c r="M20151">
        <v>0</v>
      </c>
      <c r="N20151">
        <v>51</v>
      </c>
      <c r="O20151">
        <v>0</v>
      </c>
      <c r="P20151">
        <v>0</v>
      </c>
      <c r="Q20151">
        <v>0</v>
      </c>
      <c r="R20151">
        <v>0</v>
      </c>
      <c r="S20151">
        <v>240</v>
      </c>
      <c r="T20151">
        <v>1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3</v>
      </c>
      <c r="AA20151">
        <v>0</v>
      </c>
      <c r="AB20151">
        <v>0</v>
      </c>
      <c r="AC20151">
        <v>0</v>
      </c>
      <c r="AD20151">
        <v>40</v>
      </c>
      <c r="AE20151">
        <v>6</v>
      </c>
      <c r="AF20151">
        <v>24</v>
      </c>
      <c r="AG20151">
        <v>24</v>
      </c>
      <c r="AH20151">
        <v>0</v>
      </c>
      <c r="AI20151">
        <v>0</v>
      </c>
      <c r="AJ20151">
        <v>0</v>
      </c>
      <c r="AK20151">
        <v>0.3</v>
      </c>
      <c r="AL20151" s="1">
        <v>0.4</v>
      </c>
      <c r="AM20151">
        <v>1</v>
      </c>
      <c r="AN20151" s="1">
        <v>0.05</v>
      </c>
      <c r="AO20151" s="1">
        <v>0.5</v>
      </c>
      <c r="AP20151" s="1">
        <f>Data[[#This Row],[max_number_of_versions_per_website]]/40</f>
        <v>0.6</v>
      </c>
      <c r="AQ20151">
        <f>IF(Data[[#This Row],[wrong_website_trusted]]=0,0,1)</f>
        <v>0</v>
      </c>
      <c r="AR20151" s="1">
        <f>(Data[[#This Row],[confusion_score]]+Data[[#This Row],[temporal_score]])/2</f>
        <v>0.38291666666666668</v>
      </c>
      <c r="AS20151" s="1">
        <f>IF(Data[[#This Row],[trusts_wrong]]=0,Data[[#This Row],[total_score]],0)</f>
        <v>0.38291666666666668</v>
      </c>
      <c r="AT20151" s="5">
        <f>MAX(Data[[#This Row],[amount_of_grouped_consistently_malicious_peers]:[amount_of_new_version_spammer_peers]])</f>
        <v>3</v>
      </c>
    </row>
    <row r="20152" spans="1:46" x14ac:dyDescent="0.25">
      <c r="A20152" t="s">
        <v>51</v>
      </c>
      <c r="B20152" s="1">
        <v>0.53</v>
      </c>
      <c r="C20152" s="1">
        <v>9.583333333333334E-2</v>
      </c>
      <c r="D20152" s="1">
        <v>0.45</v>
      </c>
      <c r="E20152">
        <v>0.5</v>
      </c>
      <c r="F20152">
        <v>7</v>
      </c>
      <c r="G20152">
        <v>1</v>
      </c>
      <c r="H20152">
        <v>1</v>
      </c>
      <c r="I20152">
        <v>0</v>
      </c>
      <c r="J20152">
        <v>9</v>
      </c>
      <c r="K20152">
        <v>141</v>
      </c>
      <c r="L20152">
        <v>0</v>
      </c>
      <c r="M20152">
        <v>0</v>
      </c>
      <c r="N20152">
        <v>23</v>
      </c>
      <c r="O20152">
        <v>0</v>
      </c>
      <c r="P20152">
        <v>0</v>
      </c>
      <c r="Q20152">
        <v>0</v>
      </c>
      <c r="R20152">
        <v>0</v>
      </c>
      <c r="S20152">
        <v>240</v>
      </c>
      <c r="T20152">
        <v>1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3</v>
      </c>
      <c r="AA20152">
        <v>0</v>
      </c>
      <c r="AB20152">
        <v>0</v>
      </c>
      <c r="AC20152">
        <v>0</v>
      </c>
      <c r="AD20152">
        <v>40</v>
      </c>
      <c r="AE20152">
        <v>6</v>
      </c>
      <c r="AF20152">
        <v>24</v>
      </c>
      <c r="AG20152">
        <v>24</v>
      </c>
      <c r="AH20152">
        <v>0</v>
      </c>
      <c r="AI20152">
        <v>0</v>
      </c>
      <c r="AJ20152">
        <v>0</v>
      </c>
      <c r="AK20152">
        <v>0.3</v>
      </c>
      <c r="AL20152" s="1">
        <v>0.4</v>
      </c>
      <c r="AM20152">
        <v>1</v>
      </c>
      <c r="AN20152" s="1">
        <v>0.05</v>
      </c>
      <c r="AO20152" s="1">
        <v>0.5</v>
      </c>
      <c r="AP20152" s="1">
        <f>Data[[#This Row],[max_number_of_versions_per_website]]/40</f>
        <v>0.6</v>
      </c>
      <c r="AQ20152">
        <f>IF(Data[[#This Row],[wrong_website_trusted]]=0,0,1)</f>
        <v>0</v>
      </c>
      <c r="AR20152" s="1">
        <f>(Data[[#This Row],[confusion_score]]+Data[[#This Row],[temporal_score]])/2</f>
        <v>0.31291666666666668</v>
      </c>
      <c r="AS20152" s="1">
        <f>IF(Data[[#This Row],[trusts_wrong]]=0,Data[[#This Row],[total_score]],0)</f>
        <v>0.31291666666666668</v>
      </c>
      <c r="AT20152" s="5">
        <f>MAX(Data[[#This Row],[amount_of_grouped_consistently_malicious_peers]:[amount_of_new_version_spammer_peers]])</f>
        <v>3</v>
      </c>
    </row>
    <row r="20153" spans="1:46" x14ac:dyDescent="0.25">
      <c r="A20153" t="s">
        <v>51</v>
      </c>
      <c r="B20153" s="1">
        <v>0.38666666666666666</v>
      </c>
      <c r="C20153" s="1">
        <v>0.76249999999999996</v>
      </c>
      <c r="D20153" s="1">
        <v>0.45</v>
      </c>
      <c r="E20153">
        <v>2.5</v>
      </c>
      <c r="F20153">
        <v>0</v>
      </c>
      <c r="G20153">
        <v>1</v>
      </c>
      <c r="H20153">
        <v>1</v>
      </c>
      <c r="I20153">
        <v>0</v>
      </c>
      <c r="J20153">
        <v>116</v>
      </c>
      <c r="K20153">
        <v>34</v>
      </c>
      <c r="L20153">
        <v>3</v>
      </c>
      <c r="M20153">
        <v>0</v>
      </c>
      <c r="N20153">
        <v>183</v>
      </c>
      <c r="O20153">
        <v>0</v>
      </c>
      <c r="P20153">
        <v>0</v>
      </c>
      <c r="Q20153">
        <v>0</v>
      </c>
      <c r="R20153">
        <v>0</v>
      </c>
      <c r="S20153">
        <v>240</v>
      </c>
      <c r="T20153">
        <v>1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3</v>
      </c>
      <c r="AA20153">
        <v>0</v>
      </c>
      <c r="AB20153">
        <v>0</v>
      </c>
      <c r="AC20153">
        <v>0</v>
      </c>
      <c r="AD20153">
        <v>40</v>
      </c>
      <c r="AE20153">
        <v>6</v>
      </c>
      <c r="AF20153">
        <v>24</v>
      </c>
      <c r="AG20153">
        <v>24</v>
      </c>
      <c r="AH20153">
        <v>0</v>
      </c>
      <c r="AI20153">
        <v>0</v>
      </c>
      <c r="AJ20153">
        <v>0</v>
      </c>
      <c r="AK20153">
        <v>0.3</v>
      </c>
      <c r="AL20153" s="1">
        <v>0.4</v>
      </c>
      <c r="AM20153">
        <v>1</v>
      </c>
      <c r="AN20153" s="1">
        <v>0.05</v>
      </c>
      <c r="AO20153" s="1">
        <v>0.5</v>
      </c>
      <c r="AP20153" s="1">
        <f>Data[[#This Row],[max_number_of_versions_per_website]]/40</f>
        <v>0.6</v>
      </c>
      <c r="AQ20153">
        <f>IF(Data[[#This Row],[wrong_website_trusted]]=0,0,1)</f>
        <v>1</v>
      </c>
      <c r="AR20153" s="1">
        <f>(Data[[#This Row],[confusion_score]]+Data[[#This Row],[temporal_score]])/2</f>
        <v>0.57458333333333333</v>
      </c>
      <c r="AS20153" s="1">
        <f>IF(Data[[#This Row],[trusts_wrong]]=0,Data[[#This Row],[total_score]],0)</f>
        <v>0</v>
      </c>
      <c r="AT20153" s="5">
        <f>MAX(Data[[#This Row],[amount_of_grouped_consistently_malicious_peers]:[amount_of_new_version_spammer_peers]])</f>
        <v>3</v>
      </c>
    </row>
    <row r="20154" spans="1:46" x14ac:dyDescent="0.25">
      <c r="A20154" t="s">
        <v>51</v>
      </c>
      <c r="B20154" s="1">
        <v>0.57333333333333336</v>
      </c>
      <c r="C20154" s="1">
        <v>0.26666666666666666</v>
      </c>
      <c r="D20154" s="1">
        <v>0.45</v>
      </c>
      <c r="E20154">
        <v>2.5</v>
      </c>
      <c r="F20154">
        <v>3.5</v>
      </c>
      <c r="G20154">
        <v>1</v>
      </c>
      <c r="H20154">
        <v>1</v>
      </c>
      <c r="I20154">
        <v>0</v>
      </c>
      <c r="J20154">
        <v>22</v>
      </c>
      <c r="K20154">
        <v>128</v>
      </c>
      <c r="L20154">
        <v>0</v>
      </c>
      <c r="M20154">
        <v>0</v>
      </c>
      <c r="N20154">
        <v>64</v>
      </c>
      <c r="O20154">
        <v>0</v>
      </c>
      <c r="P20154">
        <v>0</v>
      </c>
      <c r="Q20154">
        <v>0</v>
      </c>
      <c r="R20154">
        <v>0</v>
      </c>
      <c r="S20154">
        <v>240</v>
      </c>
      <c r="T20154">
        <v>1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3</v>
      </c>
      <c r="AA20154">
        <v>0</v>
      </c>
      <c r="AB20154">
        <v>0</v>
      </c>
      <c r="AC20154">
        <v>0</v>
      </c>
      <c r="AD20154">
        <v>40</v>
      </c>
      <c r="AE20154">
        <v>6</v>
      </c>
      <c r="AF20154">
        <v>24</v>
      </c>
      <c r="AG20154">
        <v>24</v>
      </c>
      <c r="AH20154">
        <v>0</v>
      </c>
      <c r="AI20154">
        <v>0</v>
      </c>
      <c r="AJ20154">
        <v>0</v>
      </c>
      <c r="AK20154">
        <v>0.3</v>
      </c>
      <c r="AL20154" s="1">
        <v>0.4</v>
      </c>
      <c r="AM20154">
        <v>1</v>
      </c>
      <c r="AN20154" s="1">
        <v>0.05</v>
      </c>
      <c r="AO20154" s="1">
        <v>0.5</v>
      </c>
      <c r="AP20154" s="1">
        <f>Data[[#This Row],[max_number_of_versions_per_website]]/40</f>
        <v>0.6</v>
      </c>
      <c r="AQ20154">
        <f>IF(Data[[#This Row],[wrong_website_trusted]]=0,0,1)</f>
        <v>0</v>
      </c>
      <c r="AR20154" s="1">
        <f>(Data[[#This Row],[confusion_score]]+Data[[#This Row],[temporal_score]])/2</f>
        <v>0.42000000000000004</v>
      </c>
      <c r="AS20154" s="1">
        <f>IF(Data[[#This Row],[trusts_wrong]]=0,Data[[#This Row],[total_score]],0)</f>
        <v>0.42000000000000004</v>
      </c>
      <c r="AT20154" s="5">
        <f>MAX(Data[[#This Row],[amount_of_grouped_consistently_malicious_peers]:[amount_of_new_version_spammer_peers]])</f>
        <v>3</v>
      </c>
    </row>
    <row r="20155" spans="1:46" x14ac:dyDescent="0.25">
      <c r="A20155" t="s">
        <v>51</v>
      </c>
      <c r="B20155" s="1">
        <v>0.54</v>
      </c>
      <c r="C20155" s="1">
        <v>8.7499999999999994E-2</v>
      </c>
      <c r="D20155" s="1">
        <v>0.45</v>
      </c>
      <c r="E20155">
        <v>2.5</v>
      </c>
      <c r="F20155">
        <v>7</v>
      </c>
      <c r="G20155">
        <v>1</v>
      </c>
      <c r="H20155">
        <v>1</v>
      </c>
      <c r="I20155">
        <v>0</v>
      </c>
      <c r="J20155">
        <v>12</v>
      </c>
      <c r="K20155">
        <v>138</v>
      </c>
      <c r="L20155">
        <v>0</v>
      </c>
      <c r="M20155">
        <v>0</v>
      </c>
      <c r="N20155">
        <v>21</v>
      </c>
      <c r="O20155">
        <v>0</v>
      </c>
      <c r="P20155">
        <v>0</v>
      </c>
      <c r="Q20155">
        <v>0</v>
      </c>
      <c r="R20155">
        <v>0</v>
      </c>
      <c r="S20155">
        <v>240</v>
      </c>
      <c r="T20155">
        <v>1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3</v>
      </c>
      <c r="AA20155">
        <v>0</v>
      </c>
      <c r="AB20155">
        <v>0</v>
      </c>
      <c r="AC20155">
        <v>0</v>
      </c>
      <c r="AD20155">
        <v>40</v>
      </c>
      <c r="AE20155">
        <v>6</v>
      </c>
      <c r="AF20155">
        <v>24</v>
      </c>
      <c r="AG20155">
        <v>24</v>
      </c>
      <c r="AH20155">
        <v>0</v>
      </c>
      <c r="AI20155">
        <v>0</v>
      </c>
      <c r="AJ20155">
        <v>0</v>
      </c>
      <c r="AK20155">
        <v>0.3</v>
      </c>
      <c r="AL20155" s="1">
        <v>0.4</v>
      </c>
      <c r="AM20155">
        <v>1</v>
      </c>
      <c r="AN20155" s="1">
        <v>0.05</v>
      </c>
      <c r="AO20155" s="1">
        <v>0.5</v>
      </c>
      <c r="AP20155" s="1">
        <f>Data[[#This Row],[max_number_of_versions_per_website]]/40</f>
        <v>0.6</v>
      </c>
      <c r="AQ20155">
        <f>IF(Data[[#This Row],[wrong_website_trusted]]=0,0,1)</f>
        <v>0</v>
      </c>
      <c r="AR20155" s="1">
        <f>(Data[[#This Row],[confusion_score]]+Data[[#This Row],[temporal_score]])/2</f>
        <v>0.31375000000000003</v>
      </c>
      <c r="AS20155" s="1">
        <f>IF(Data[[#This Row],[trusts_wrong]]=0,Data[[#This Row],[total_score]],0)</f>
        <v>0.31375000000000003</v>
      </c>
      <c r="AT20155" s="5">
        <f>MAX(Data[[#This Row],[amount_of_grouped_consistently_malicious_peers]:[amount_of_new_version_spammer_peers]])</f>
        <v>3</v>
      </c>
    </row>
    <row r="20156" spans="1:46" x14ac:dyDescent="0.25">
      <c r="A20156" t="s">
        <v>51</v>
      </c>
      <c r="B20156" s="1">
        <v>0.53333333333333333</v>
      </c>
      <c r="C20156" s="1">
        <v>0.1</v>
      </c>
      <c r="D20156" s="1">
        <v>0.6</v>
      </c>
      <c r="E20156">
        <v>0.5</v>
      </c>
      <c r="F20156">
        <v>0</v>
      </c>
      <c r="G20156">
        <v>1</v>
      </c>
      <c r="H20156">
        <v>1</v>
      </c>
      <c r="I20156">
        <v>0</v>
      </c>
      <c r="J20156">
        <v>10</v>
      </c>
      <c r="K20156">
        <v>140</v>
      </c>
      <c r="L20156">
        <v>0</v>
      </c>
      <c r="M20156">
        <v>0</v>
      </c>
      <c r="N20156">
        <v>24</v>
      </c>
      <c r="O20156">
        <v>0</v>
      </c>
      <c r="P20156">
        <v>0</v>
      </c>
      <c r="Q20156">
        <v>0</v>
      </c>
      <c r="R20156">
        <v>0</v>
      </c>
      <c r="S20156">
        <v>240</v>
      </c>
      <c r="T20156">
        <v>1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3</v>
      </c>
      <c r="AA20156">
        <v>0</v>
      </c>
      <c r="AB20156">
        <v>0</v>
      </c>
      <c r="AC20156">
        <v>0</v>
      </c>
      <c r="AD20156">
        <v>40</v>
      </c>
      <c r="AE20156">
        <v>6</v>
      </c>
      <c r="AF20156">
        <v>24</v>
      </c>
      <c r="AG20156">
        <v>24</v>
      </c>
      <c r="AH20156">
        <v>0</v>
      </c>
      <c r="AI20156">
        <v>0</v>
      </c>
      <c r="AJ20156">
        <v>0</v>
      </c>
      <c r="AK20156">
        <v>0.3</v>
      </c>
      <c r="AL20156" s="1">
        <v>0.4</v>
      </c>
      <c r="AM20156">
        <v>1</v>
      </c>
      <c r="AN20156" s="1">
        <v>0.05</v>
      </c>
      <c r="AO20156" s="1">
        <v>0.5</v>
      </c>
      <c r="AP20156" s="1">
        <f>Data[[#This Row],[max_number_of_versions_per_website]]/40</f>
        <v>0.6</v>
      </c>
      <c r="AQ20156">
        <f>IF(Data[[#This Row],[wrong_website_trusted]]=0,0,1)</f>
        <v>0</v>
      </c>
      <c r="AR20156" s="1">
        <f>(Data[[#This Row],[confusion_score]]+Data[[#This Row],[temporal_score]])/2</f>
        <v>0.31666666666666665</v>
      </c>
      <c r="AS20156" s="1">
        <f>IF(Data[[#This Row],[trusts_wrong]]=0,Data[[#This Row],[total_score]],0)</f>
        <v>0.31666666666666665</v>
      </c>
      <c r="AT20156" s="5">
        <f>MAX(Data[[#This Row],[amount_of_grouped_consistently_malicious_peers]:[amount_of_new_version_spammer_peers]])</f>
        <v>3</v>
      </c>
    </row>
    <row r="20157" spans="1:46" x14ac:dyDescent="0.25">
      <c r="A20157" t="s">
        <v>51</v>
      </c>
      <c r="B20157" s="1">
        <v>0.52</v>
      </c>
      <c r="C20157" s="1">
        <v>5.8333333333333334E-2</v>
      </c>
      <c r="D20157" s="1">
        <v>0.6</v>
      </c>
      <c r="E20157">
        <v>0.5</v>
      </c>
      <c r="F20157">
        <v>3.5</v>
      </c>
      <c r="G20157">
        <v>1</v>
      </c>
      <c r="H20157">
        <v>1</v>
      </c>
      <c r="I20157">
        <v>0</v>
      </c>
      <c r="J20157">
        <v>6</v>
      </c>
      <c r="K20157">
        <v>144</v>
      </c>
      <c r="L20157">
        <v>0</v>
      </c>
      <c r="M20157">
        <v>0</v>
      </c>
      <c r="N20157">
        <v>14</v>
      </c>
      <c r="O20157">
        <v>0</v>
      </c>
      <c r="P20157">
        <v>0</v>
      </c>
      <c r="Q20157">
        <v>0</v>
      </c>
      <c r="R20157">
        <v>0</v>
      </c>
      <c r="S20157">
        <v>240</v>
      </c>
      <c r="T20157">
        <v>1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3</v>
      </c>
      <c r="AA20157">
        <v>0</v>
      </c>
      <c r="AB20157">
        <v>0</v>
      </c>
      <c r="AC20157">
        <v>0</v>
      </c>
      <c r="AD20157">
        <v>40</v>
      </c>
      <c r="AE20157">
        <v>6</v>
      </c>
      <c r="AF20157">
        <v>24</v>
      </c>
      <c r="AG20157">
        <v>24</v>
      </c>
      <c r="AH20157">
        <v>0</v>
      </c>
      <c r="AI20157">
        <v>0</v>
      </c>
      <c r="AJ20157">
        <v>0</v>
      </c>
      <c r="AK20157">
        <v>0.3</v>
      </c>
      <c r="AL20157" s="1">
        <v>0.4</v>
      </c>
      <c r="AM20157">
        <v>1</v>
      </c>
      <c r="AN20157" s="1">
        <v>0.05</v>
      </c>
      <c r="AO20157" s="1">
        <v>0.5</v>
      </c>
      <c r="AP20157" s="1">
        <f>Data[[#This Row],[max_number_of_versions_per_website]]/40</f>
        <v>0.6</v>
      </c>
      <c r="AQ20157">
        <f>IF(Data[[#This Row],[wrong_website_trusted]]=0,0,1)</f>
        <v>0</v>
      </c>
      <c r="AR20157" s="1">
        <f>(Data[[#This Row],[confusion_score]]+Data[[#This Row],[temporal_score]])/2</f>
        <v>0.28916666666666668</v>
      </c>
      <c r="AS20157" s="1">
        <f>IF(Data[[#This Row],[trusts_wrong]]=0,Data[[#This Row],[total_score]],0)</f>
        <v>0.28916666666666668</v>
      </c>
      <c r="AT20157" s="5">
        <f>MAX(Data[[#This Row],[amount_of_grouped_consistently_malicious_peers]:[amount_of_new_version_spammer_peers]])</f>
        <v>3</v>
      </c>
    </row>
    <row r="20158" spans="1:46" x14ac:dyDescent="0.25">
      <c r="A20158" t="s">
        <v>51</v>
      </c>
      <c r="B20158" s="1">
        <v>0.5033333333333333</v>
      </c>
      <c r="C20158" s="1">
        <v>1.2500000000000001E-2</v>
      </c>
      <c r="D20158" s="1">
        <v>0.6</v>
      </c>
      <c r="E20158">
        <v>0.5</v>
      </c>
      <c r="F20158">
        <v>7</v>
      </c>
      <c r="G20158">
        <v>1</v>
      </c>
      <c r="H20158">
        <v>1</v>
      </c>
      <c r="I20158">
        <v>0</v>
      </c>
      <c r="J20158">
        <v>1</v>
      </c>
      <c r="K20158">
        <v>149</v>
      </c>
      <c r="L20158">
        <v>0</v>
      </c>
      <c r="M20158">
        <v>0</v>
      </c>
      <c r="N20158">
        <v>3</v>
      </c>
      <c r="O20158">
        <v>0</v>
      </c>
      <c r="P20158">
        <v>0</v>
      </c>
      <c r="Q20158">
        <v>0</v>
      </c>
      <c r="R20158">
        <v>0</v>
      </c>
      <c r="S20158">
        <v>240</v>
      </c>
      <c r="T20158">
        <v>1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3</v>
      </c>
      <c r="AA20158">
        <v>0</v>
      </c>
      <c r="AB20158">
        <v>0</v>
      </c>
      <c r="AC20158">
        <v>0</v>
      </c>
      <c r="AD20158">
        <v>40</v>
      </c>
      <c r="AE20158">
        <v>6</v>
      </c>
      <c r="AF20158">
        <v>24</v>
      </c>
      <c r="AG20158">
        <v>24</v>
      </c>
      <c r="AH20158">
        <v>0</v>
      </c>
      <c r="AI20158">
        <v>0</v>
      </c>
      <c r="AJ20158">
        <v>0</v>
      </c>
      <c r="AK20158">
        <v>0.3</v>
      </c>
      <c r="AL20158" s="1">
        <v>0.4</v>
      </c>
      <c r="AM20158">
        <v>1</v>
      </c>
      <c r="AN20158" s="1">
        <v>0.05</v>
      </c>
      <c r="AO20158" s="1">
        <v>0.5</v>
      </c>
      <c r="AP20158" s="1">
        <f>Data[[#This Row],[max_number_of_versions_per_website]]/40</f>
        <v>0.6</v>
      </c>
      <c r="AQ20158">
        <f>IF(Data[[#This Row],[wrong_website_trusted]]=0,0,1)</f>
        <v>0</v>
      </c>
      <c r="AR20158" s="1">
        <f>(Data[[#This Row],[confusion_score]]+Data[[#This Row],[temporal_score]])/2</f>
        <v>0.25791666666666663</v>
      </c>
      <c r="AS20158" s="1">
        <f>IF(Data[[#This Row],[trusts_wrong]]=0,Data[[#This Row],[total_score]],0)</f>
        <v>0.25791666666666663</v>
      </c>
      <c r="AT20158" s="5">
        <f>MAX(Data[[#This Row],[amount_of_grouped_consistently_malicious_peers]:[amount_of_new_version_spammer_peers]])</f>
        <v>3</v>
      </c>
    </row>
    <row r="20159" spans="1:46" x14ac:dyDescent="0.25">
      <c r="A20159" t="s">
        <v>51</v>
      </c>
      <c r="B20159" s="1">
        <v>0.77333333333333332</v>
      </c>
      <c r="C20159" s="1">
        <v>0.54166666666666663</v>
      </c>
      <c r="D20159" s="1">
        <v>0.6</v>
      </c>
      <c r="E20159">
        <v>2.5</v>
      </c>
      <c r="F20159">
        <v>0</v>
      </c>
      <c r="G20159">
        <v>1</v>
      </c>
      <c r="H20159">
        <v>1</v>
      </c>
      <c r="I20159">
        <v>0</v>
      </c>
      <c r="J20159">
        <v>82</v>
      </c>
      <c r="K20159">
        <v>68</v>
      </c>
      <c r="L20159">
        <v>0</v>
      </c>
      <c r="M20159">
        <v>0</v>
      </c>
      <c r="N20159">
        <v>130</v>
      </c>
      <c r="O20159">
        <v>0</v>
      </c>
      <c r="P20159">
        <v>0</v>
      </c>
      <c r="Q20159">
        <v>0</v>
      </c>
      <c r="R20159">
        <v>0</v>
      </c>
      <c r="S20159">
        <v>240</v>
      </c>
      <c r="T20159">
        <v>1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3</v>
      </c>
      <c r="AA20159">
        <v>0</v>
      </c>
      <c r="AB20159">
        <v>0</v>
      </c>
      <c r="AC20159">
        <v>0</v>
      </c>
      <c r="AD20159">
        <v>40</v>
      </c>
      <c r="AE20159">
        <v>6</v>
      </c>
      <c r="AF20159">
        <v>24</v>
      </c>
      <c r="AG20159">
        <v>24</v>
      </c>
      <c r="AH20159">
        <v>0</v>
      </c>
      <c r="AI20159">
        <v>0</v>
      </c>
      <c r="AJ20159">
        <v>0</v>
      </c>
      <c r="AK20159">
        <v>0.3</v>
      </c>
      <c r="AL20159" s="1">
        <v>0.4</v>
      </c>
      <c r="AM20159">
        <v>1</v>
      </c>
      <c r="AN20159" s="1">
        <v>0.05</v>
      </c>
      <c r="AO20159" s="1">
        <v>0.5</v>
      </c>
      <c r="AP20159" s="1">
        <f>Data[[#This Row],[max_number_of_versions_per_website]]/40</f>
        <v>0.6</v>
      </c>
      <c r="AQ20159">
        <f>IF(Data[[#This Row],[wrong_website_trusted]]=0,0,1)</f>
        <v>0</v>
      </c>
      <c r="AR20159" s="1">
        <f>(Data[[#This Row],[confusion_score]]+Data[[#This Row],[temporal_score]])/2</f>
        <v>0.65749999999999997</v>
      </c>
      <c r="AS20159" s="1">
        <f>IF(Data[[#This Row],[trusts_wrong]]=0,Data[[#This Row],[total_score]],0)</f>
        <v>0.65749999999999997</v>
      </c>
      <c r="AT20159" s="5">
        <f>MAX(Data[[#This Row],[amount_of_grouped_consistently_malicious_peers]:[amount_of_new_version_spammer_peers]])</f>
        <v>3</v>
      </c>
    </row>
    <row r="20160" spans="1:46" x14ac:dyDescent="0.25">
      <c r="A20160" t="s">
        <v>51</v>
      </c>
      <c r="B20160" s="1">
        <v>0.55000000000000004</v>
      </c>
      <c r="C20160" s="1">
        <v>0.19583333333333333</v>
      </c>
      <c r="D20160" s="1">
        <v>0.6</v>
      </c>
      <c r="E20160">
        <v>2.5</v>
      </c>
      <c r="F20160">
        <v>3.5</v>
      </c>
      <c r="G20160">
        <v>1</v>
      </c>
      <c r="H20160">
        <v>1</v>
      </c>
      <c r="I20160">
        <v>0</v>
      </c>
      <c r="J20160">
        <v>15</v>
      </c>
      <c r="K20160">
        <v>135</v>
      </c>
      <c r="L20160">
        <v>0</v>
      </c>
      <c r="M20160">
        <v>0</v>
      </c>
      <c r="N20160">
        <v>47</v>
      </c>
      <c r="O20160">
        <v>0</v>
      </c>
      <c r="P20160">
        <v>0</v>
      </c>
      <c r="Q20160">
        <v>0</v>
      </c>
      <c r="R20160">
        <v>0</v>
      </c>
      <c r="S20160">
        <v>240</v>
      </c>
      <c r="T20160">
        <v>1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3</v>
      </c>
      <c r="AA20160">
        <v>0</v>
      </c>
      <c r="AB20160">
        <v>0</v>
      </c>
      <c r="AC20160">
        <v>0</v>
      </c>
      <c r="AD20160">
        <v>40</v>
      </c>
      <c r="AE20160">
        <v>6</v>
      </c>
      <c r="AF20160">
        <v>24</v>
      </c>
      <c r="AG20160">
        <v>24</v>
      </c>
      <c r="AH20160">
        <v>0</v>
      </c>
      <c r="AI20160">
        <v>0</v>
      </c>
      <c r="AJ20160">
        <v>0</v>
      </c>
      <c r="AK20160">
        <v>0.3</v>
      </c>
      <c r="AL20160" s="1">
        <v>0.4</v>
      </c>
      <c r="AM20160">
        <v>1</v>
      </c>
      <c r="AN20160" s="1">
        <v>0.05</v>
      </c>
      <c r="AO20160" s="1">
        <v>0.5</v>
      </c>
      <c r="AP20160" s="1">
        <f>Data[[#This Row],[max_number_of_versions_per_website]]/40</f>
        <v>0.6</v>
      </c>
      <c r="AQ20160">
        <f>IF(Data[[#This Row],[wrong_website_trusted]]=0,0,1)</f>
        <v>0</v>
      </c>
      <c r="AR20160" s="1">
        <f>(Data[[#This Row],[confusion_score]]+Data[[#This Row],[temporal_score]])/2</f>
        <v>0.37291666666666667</v>
      </c>
      <c r="AS20160" s="1">
        <f>IF(Data[[#This Row],[trusts_wrong]]=0,Data[[#This Row],[total_score]],0)</f>
        <v>0.37291666666666667</v>
      </c>
      <c r="AT20160" s="5">
        <f>MAX(Data[[#This Row],[amount_of_grouped_consistently_malicious_peers]:[amount_of_new_version_spammer_peers]])</f>
        <v>3</v>
      </c>
    </row>
    <row r="20161" spans="1:46" x14ac:dyDescent="0.25">
      <c r="A20161" t="s">
        <v>51</v>
      </c>
      <c r="B20161" s="1">
        <v>0.51</v>
      </c>
      <c r="C20161" s="1">
        <v>2.0833333333333332E-2</v>
      </c>
      <c r="D20161" s="1">
        <v>0.6</v>
      </c>
      <c r="E20161">
        <v>2.5</v>
      </c>
      <c r="F20161">
        <v>7</v>
      </c>
      <c r="G20161">
        <v>1</v>
      </c>
      <c r="H20161">
        <v>1</v>
      </c>
      <c r="I20161">
        <v>0</v>
      </c>
      <c r="J20161">
        <v>3</v>
      </c>
      <c r="K20161">
        <v>147</v>
      </c>
      <c r="L20161">
        <v>0</v>
      </c>
      <c r="M20161">
        <v>0</v>
      </c>
      <c r="N20161">
        <v>5</v>
      </c>
      <c r="O20161">
        <v>0</v>
      </c>
      <c r="P20161">
        <v>0</v>
      </c>
      <c r="Q20161">
        <v>0</v>
      </c>
      <c r="R20161">
        <v>0</v>
      </c>
      <c r="S20161">
        <v>240</v>
      </c>
      <c r="T20161">
        <v>1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3</v>
      </c>
      <c r="AA20161">
        <v>0</v>
      </c>
      <c r="AB20161">
        <v>0</v>
      </c>
      <c r="AC20161">
        <v>0</v>
      </c>
      <c r="AD20161">
        <v>40</v>
      </c>
      <c r="AE20161">
        <v>6</v>
      </c>
      <c r="AF20161">
        <v>24</v>
      </c>
      <c r="AG20161">
        <v>24</v>
      </c>
      <c r="AH20161">
        <v>0</v>
      </c>
      <c r="AI20161">
        <v>0</v>
      </c>
      <c r="AJ20161">
        <v>0</v>
      </c>
      <c r="AK20161">
        <v>0.3</v>
      </c>
      <c r="AL20161" s="1">
        <v>0.4</v>
      </c>
      <c r="AM20161">
        <v>1</v>
      </c>
      <c r="AN20161" s="1">
        <v>0.05</v>
      </c>
      <c r="AO20161" s="1">
        <v>0.5</v>
      </c>
      <c r="AP20161" s="1">
        <f>Data[[#This Row],[max_number_of_versions_per_website]]/40</f>
        <v>0.6</v>
      </c>
      <c r="AQ20161">
        <f>IF(Data[[#This Row],[wrong_website_trusted]]=0,0,1)</f>
        <v>0</v>
      </c>
      <c r="AR20161" s="1">
        <f>(Data[[#This Row],[confusion_score]]+Data[[#This Row],[temporal_score]])/2</f>
        <v>0.26541666666666669</v>
      </c>
      <c r="AS20161" s="1">
        <f>IF(Data[[#This Row],[trusts_wrong]]=0,Data[[#This Row],[total_score]],0)</f>
        <v>0.26541666666666669</v>
      </c>
      <c r="AT20161" s="5">
        <f>MAX(Data[[#This Row],[amount_of_grouped_consistently_malicious_peers]:[amount_of_new_version_spammer_peers]])</f>
        <v>3</v>
      </c>
    </row>
    <row r="20162" spans="1:46" x14ac:dyDescent="0.25">
      <c r="A20162" t="s">
        <v>51</v>
      </c>
      <c r="B20162" s="1">
        <v>0.66</v>
      </c>
      <c r="C20162" s="1">
        <v>0.55833333333333335</v>
      </c>
      <c r="D20162" s="1">
        <v>0.3</v>
      </c>
      <c r="E20162">
        <v>0.5</v>
      </c>
      <c r="F20162">
        <v>0</v>
      </c>
      <c r="G20162">
        <v>1</v>
      </c>
      <c r="H20162">
        <v>1</v>
      </c>
      <c r="I20162">
        <v>0</v>
      </c>
      <c r="J20162">
        <v>48</v>
      </c>
      <c r="K20162">
        <v>102</v>
      </c>
      <c r="L20162">
        <v>0</v>
      </c>
      <c r="M20162">
        <v>0</v>
      </c>
      <c r="N20162">
        <v>134</v>
      </c>
      <c r="O20162">
        <v>0</v>
      </c>
      <c r="P20162">
        <v>0</v>
      </c>
      <c r="Q20162">
        <v>0</v>
      </c>
      <c r="R20162">
        <v>0</v>
      </c>
      <c r="S20162">
        <v>240</v>
      </c>
      <c r="T20162">
        <v>1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3</v>
      </c>
      <c r="AA20162">
        <v>0</v>
      </c>
      <c r="AB20162">
        <v>0</v>
      </c>
      <c r="AC20162">
        <v>0</v>
      </c>
      <c r="AD20162">
        <v>40</v>
      </c>
      <c r="AE20162">
        <v>6</v>
      </c>
      <c r="AF20162">
        <v>24</v>
      </c>
      <c r="AG20162">
        <v>24</v>
      </c>
      <c r="AH20162">
        <v>0</v>
      </c>
      <c r="AI20162">
        <v>0</v>
      </c>
      <c r="AJ20162">
        <v>0</v>
      </c>
      <c r="AK20162">
        <v>0.3</v>
      </c>
      <c r="AL20162" s="1">
        <v>0.25</v>
      </c>
      <c r="AM20162">
        <v>1</v>
      </c>
      <c r="AN20162" s="1">
        <v>0.05</v>
      </c>
      <c r="AO20162" s="1">
        <v>0.5</v>
      </c>
      <c r="AP20162" s="1">
        <f>Data[[#This Row],[max_number_of_versions_per_website]]/40</f>
        <v>0.6</v>
      </c>
      <c r="AQ20162">
        <f>IF(Data[[#This Row],[wrong_website_trusted]]=0,0,1)</f>
        <v>0</v>
      </c>
      <c r="AR20162" s="1">
        <f>(Data[[#This Row],[confusion_score]]+Data[[#This Row],[temporal_score]])/2</f>
        <v>0.60916666666666663</v>
      </c>
      <c r="AS20162" s="1">
        <f>IF(Data[[#This Row],[trusts_wrong]]=0,Data[[#This Row],[total_score]],0)</f>
        <v>0.60916666666666663</v>
      </c>
      <c r="AT20162" s="5">
        <f>MAX(Data[[#This Row],[amount_of_grouped_consistently_malicious_peers]:[amount_of_new_version_spammer_peers]])</f>
        <v>3</v>
      </c>
    </row>
    <row r="20163" spans="1:46" x14ac:dyDescent="0.25">
      <c r="A20163" t="s">
        <v>51</v>
      </c>
      <c r="B20163" s="1">
        <v>0.6166666666666667</v>
      </c>
      <c r="C20163" s="1">
        <v>0.4375</v>
      </c>
      <c r="D20163" s="1">
        <v>0.3</v>
      </c>
      <c r="E20163">
        <v>0.5</v>
      </c>
      <c r="F20163">
        <v>3.5</v>
      </c>
      <c r="G20163">
        <v>1</v>
      </c>
      <c r="H20163">
        <v>1</v>
      </c>
      <c r="I20163">
        <v>0</v>
      </c>
      <c r="J20163">
        <v>35</v>
      </c>
      <c r="K20163">
        <v>115</v>
      </c>
      <c r="L20163">
        <v>0</v>
      </c>
      <c r="M20163">
        <v>0</v>
      </c>
      <c r="N20163">
        <v>105</v>
      </c>
      <c r="O20163">
        <v>0</v>
      </c>
      <c r="P20163">
        <v>0</v>
      </c>
      <c r="Q20163">
        <v>0</v>
      </c>
      <c r="R20163">
        <v>0</v>
      </c>
      <c r="S20163">
        <v>240</v>
      </c>
      <c r="T20163">
        <v>1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3</v>
      </c>
      <c r="AA20163">
        <v>0</v>
      </c>
      <c r="AB20163">
        <v>0</v>
      </c>
      <c r="AC20163">
        <v>0</v>
      </c>
      <c r="AD20163">
        <v>40</v>
      </c>
      <c r="AE20163">
        <v>6</v>
      </c>
      <c r="AF20163">
        <v>24</v>
      </c>
      <c r="AG20163">
        <v>24</v>
      </c>
      <c r="AH20163">
        <v>0</v>
      </c>
      <c r="AI20163">
        <v>0</v>
      </c>
      <c r="AJ20163">
        <v>0</v>
      </c>
      <c r="AK20163">
        <v>0.3</v>
      </c>
      <c r="AL20163" s="1">
        <v>0.25</v>
      </c>
      <c r="AM20163">
        <v>1</v>
      </c>
      <c r="AN20163" s="1">
        <v>0.05</v>
      </c>
      <c r="AO20163" s="1">
        <v>0.5</v>
      </c>
      <c r="AP20163" s="1">
        <f>Data[[#This Row],[max_number_of_versions_per_website]]/40</f>
        <v>0.6</v>
      </c>
      <c r="AQ20163">
        <f>IF(Data[[#This Row],[wrong_website_trusted]]=0,0,1)</f>
        <v>0</v>
      </c>
      <c r="AR20163" s="1">
        <f>(Data[[#This Row],[confusion_score]]+Data[[#This Row],[temporal_score]])/2</f>
        <v>0.52708333333333335</v>
      </c>
      <c r="AS20163" s="1">
        <f>IF(Data[[#This Row],[trusts_wrong]]=0,Data[[#This Row],[total_score]],0)</f>
        <v>0.52708333333333335</v>
      </c>
      <c r="AT20163" s="5">
        <f>MAX(Data[[#This Row],[amount_of_grouped_consistently_malicious_peers]:[amount_of_new_version_spammer_peers]])</f>
        <v>3</v>
      </c>
    </row>
    <row r="20164" spans="1:46" x14ac:dyDescent="0.25">
      <c r="A20164" t="s">
        <v>51</v>
      </c>
      <c r="B20164" s="1">
        <v>0.57333333333333336</v>
      </c>
      <c r="C20164" s="1">
        <v>0.30833333333333335</v>
      </c>
      <c r="D20164" s="1">
        <v>0.3</v>
      </c>
      <c r="E20164">
        <v>0.5</v>
      </c>
      <c r="F20164">
        <v>7</v>
      </c>
      <c r="G20164">
        <v>1</v>
      </c>
      <c r="H20164">
        <v>1</v>
      </c>
      <c r="I20164">
        <v>0</v>
      </c>
      <c r="J20164">
        <v>22</v>
      </c>
      <c r="K20164">
        <v>128</v>
      </c>
      <c r="L20164">
        <v>0</v>
      </c>
      <c r="M20164">
        <v>0</v>
      </c>
      <c r="N20164">
        <v>74</v>
      </c>
      <c r="O20164">
        <v>0</v>
      </c>
      <c r="P20164">
        <v>0</v>
      </c>
      <c r="Q20164">
        <v>0</v>
      </c>
      <c r="R20164">
        <v>0</v>
      </c>
      <c r="S20164">
        <v>240</v>
      </c>
      <c r="T20164">
        <v>1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3</v>
      </c>
      <c r="AA20164">
        <v>0</v>
      </c>
      <c r="AB20164">
        <v>0</v>
      </c>
      <c r="AC20164">
        <v>0</v>
      </c>
      <c r="AD20164">
        <v>40</v>
      </c>
      <c r="AE20164">
        <v>6</v>
      </c>
      <c r="AF20164">
        <v>24</v>
      </c>
      <c r="AG20164">
        <v>24</v>
      </c>
      <c r="AH20164">
        <v>0</v>
      </c>
      <c r="AI20164">
        <v>0</v>
      </c>
      <c r="AJ20164">
        <v>0</v>
      </c>
      <c r="AK20164">
        <v>0.3</v>
      </c>
      <c r="AL20164" s="1">
        <v>0.25</v>
      </c>
      <c r="AM20164">
        <v>1</v>
      </c>
      <c r="AN20164" s="1">
        <v>0.05</v>
      </c>
      <c r="AO20164" s="1">
        <v>0.5</v>
      </c>
      <c r="AP20164" s="1">
        <f>Data[[#This Row],[max_number_of_versions_per_website]]/40</f>
        <v>0.6</v>
      </c>
      <c r="AQ20164">
        <f>IF(Data[[#This Row],[wrong_website_trusted]]=0,0,1)</f>
        <v>0</v>
      </c>
      <c r="AR20164" s="1">
        <f>(Data[[#This Row],[confusion_score]]+Data[[#This Row],[temporal_score]])/2</f>
        <v>0.44083333333333335</v>
      </c>
      <c r="AS20164" s="1">
        <f>IF(Data[[#This Row],[trusts_wrong]]=0,Data[[#This Row],[total_score]],0)</f>
        <v>0.44083333333333335</v>
      </c>
      <c r="AT20164" s="5">
        <f>MAX(Data[[#This Row],[amount_of_grouped_consistently_malicious_peers]:[amount_of_new_version_spammer_peers]])</f>
        <v>3</v>
      </c>
    </row>
    <row r="20165" spans="1:46" x14ac:dyDescent="0.25">
      <c r="A20165" t="s">
        <v>51</v>
      </c>
      <c r="B20165" s="1">
        <v>1</v>
      </c>
      <c r="C20165" s="1">
        <v>1</v>
      </c>
      <c r="D20165" s="1">
        <v>0.3</v>
      </c>
      <c r="E20165">
        <v>2.5</v>
      </c>
      <c r="F20165">
        <v>0</v>
      </c>
      <c r="G20165">
        <v>1</v>
      </c>
      <c r="H20165">
        <v>1</v>
      </c>
      <c r="I20165">
        <v>0</v>
      </c>
      <c r="J20165">
        <v>150</v>
      </c>
      <c r="K20165">
        <v>0</v>
      </c>
      <c r="L20165">
        <v>0</v>
      </c>
      <c r="M20165">
        <v>0</v>
      </c>
      <c r="N20165">
        <v>240</v>
      </c>
      <c r="O20165">
        <v>0</v>
      </c>
      <c r="P20165">
        <v>0</v>
      </c>
      <c r="Q20165">
        <v>0</v>
      </c>
      <c r="R20165">
        <v>0</v>
      </c>
      <c r="S20165">
        <v>240</v>
      </c>
      <c r="T20165">
        <v>1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3</v>
      </c>
      <c r="AA20165">
        <v>0</v>
      </c>
      <c r="AB20165">
        <v>0</v>
      </c>
      <c r="AC20165">
        <v>0</v>
      </c>
      <c r="AD20165">
        <v>40</v>
      </c>
      <c r="AE20165">
        <v>6</v>
      </c>
      <c r="AF20165">
        <v>24</v>
      </c>
      <c r="AG20165">
        <v>24</v>
      </c>
      <c r="AH20165">
        <v>0</v>
      </c>
      <c r="AI20165">
        <v>0</v>
      </c>
      <c r="AJ20165">
        <v>0</v>
      </c>
      <c r="AK20165">
        <v>0.3</v>
      </c>
      <c r="AL20165" s="1">
        <v>0.25</v>
      </c>
      <c r="AM20165">
        <v>1</v>
      </c>
      <c r="AN20165" s="1">
        <v>0.05</v>
      </c>
      <c r="AO20165" s="1">
        <v>0.5</v>
      </c>
      <c r="AP20165" s="1">
        <f>Data[[#This Row],[max_number_of_versions_per_website]]/40</f>
        <v>0.6</v>
      </c>
      <c r="AQ20165">
        <f>IF(Data[[#This Row],[wrong_website_trusted]]=0,0,1)</f>
        <v>0</v>
      </c>
      <c r="AR20165" s="1">
        <f>(Data[[#This Row],[confusion_score]]+Data[[#This Row],[temporal_score]])/2</f>
        <v>1</v>
      </c>
      <c r="AS20165" s="1">
        <f>IF(Data[[#This Row],[trusts_wrong]]=0,Data[[#This Row],[total_score]],0)</f>
        <v>1</v>
      </c>
      <c r="AT20165" s="5">
        <f>MAX(Data[[#This Row],[amount_of_grouped_consistently_malicious_peers]:[amount_of_new_version_spammer_peers]])</f>
        <v>3</v>
      </c>
    </row>
    <row r="20166" spans="1:46" x14ac:dyDescent="0.25">
      <c r="A20166" t="s">
        <v>51</v>
      </c>
      <c r="B20166" s="1">
        <v>0.66333333333333333</v>
      </c>
      <c r="C20166" s="1">
        <v>0.53333333333333333</v>
      </c>
      <c r="D20166" s="1">
        <v>0.3</v>
      </c>
      <c r="E20166">
        <v>2.5</v>
      </c>
      <c r="F20166">
        <v>3.5</v>
      </c>
      <c r="G20166">
        <v>1</v>
      </c>
      <c r="H20166">
        <v>1</v>
      </c>
      <c r="I20166">
        <v>0</v>
      </c>
      <c r="J20166">
        <v>49</v>
      </c>
      <c r="K20166">
        <v>101</v>
      </c>
      <c r="L20166">
        <v>0</v>
      </c>
      <c r="M20166">
        <v>0</v>
      </c>
      <c r="N20166">
        <v>128</v>
      </c>
      <c r="O20166">
        <v>0</v>
      </c>
      <c r="P20166">
        <v>0</v>
      </c>
      <c r="Q20166">
        <v>0</v>
      </c>
      <c r="R20166">
        <v>0</v>
      </c>
      <c r="S20166">
        <v>240</v>
      </c>
      <c r="T20166">
        <v>1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3</v>
      </c>
      <c r="AA20166">
        <v>0</v>
      </c>
      <c r="AB20166">
        <v>0</v>
      </c>
      <c r="AC20166">
        <v>0</v>
      </c>
      <c r="AD20166">
        <v>40</v>
      </c>
      <c r="AE20166">
        <v>6</v>
      </c>
      <c r="AF20166">
        <v>24</v>
      </c>
      <c r="AG20166">
        <v>24</v>
      </c>
      <c r="AH20166">
        <v>0</v>
      </c>
      <c r="AI20166">
        <v>0</v>
      </c>
      <c r="AJ20166">
        <v>0</v>
      </c>
      <c r="AK20166">
        <v>0.3</v>
      </c>
      <c r="AL20166" s="1">
        <v>0.25</v>
      </c>
      <c r="AM20166">
        <v>1</v>
      </c>
      <c r="AN20166" s="1">
        <v>0.05</v>
      </c>
      <c r="AO20166" s="1">
        <v>0.5</v>
      </c>
      <c r="AP20166" s="1">
        <f>Data[[#This Row],[max_number_of_versions_per_website]]/40</f>
        <v>0.6</v>
      </c>
      <c r="AQ20166">
        <f>IF(Data[[#This Row],[wrong_website_trusted]]=0,0,1)</f>
        <v>0</v>
      </c>
      <c r="AR20166" s="1">
        <f>(Data[[#This Row],[confusion_score]]+Data[[#This Row],[temporal_score]])/2</f>
        <v>0.59833333333333338</v>
      </c>
      <c r="AS20166" s="1">
        <f>IF(Data[[#This Row],[trusts_wrong]]=0,Data[[#This Row],[total_score]],0)</f>
        <v>0.59833333333333338</v>
      </c>
      <c r="AT20166" s="5">
        <f>MAX(Data[[#This Row],[amount_of_grouped_consistently_malicious_peers]:[amount_of_new_version_spammer_peers]])</f>
        <v>3</v>
      </c>
    </row>
    <row r="20167" spans="1:46" x14ac:dyDescent="0.25">
      <c r="A20167" t="s">
        <v>51</v>
      </c>
      <c r="B20167" s="1">
        <v>0.58333333333333337</v>
      </c>
      <c r="C20167" s="1">
        <v>0.29583333333333334</v>
      </c>
      <c r="D20167" s="1">
        <v>0.3</v>
      </c>
      <c r="E20167">
        <v>2.5</v>
      </c>
      <c r="F20167">
        <v>7</v>
      </c>
      <c r="G20167">
        <v>1</v>
      </c>
      <c r="H20167">
        <v>1</v>
      </c>
      <c r="I20167">
        <v>0</v>
      </c>
      <c r="J20167">
        <v>25</v>
      </c>
      <c r="K20167">
        <v>125</v>
      </c>
      <c r="L20167">
        <v>0</v>
      </c>
      <c r="M20167">
        <v>0</v>
      </c>
      <c r="N20167">
        <v>71</v>
      </c>
      <c r="O20167">
        <v>0</v>
      </c>
      <c r="P20167">
        <v>0</v>
      </c>
      <c r="Q20167">
        <v>0</v>
      </c>
      <c r="R20167">
        <v>0</v>
      </c>
      <c r="S20167">
        <v>240</v>
      </c>
      <c r="T20167">
        <v>1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3</v>
      </c>
      <c r="AA20167">
        <v>0</v>
      </c>
      <c r="AB20167">
        <v>0</v>
      </c>
      <c r="AC20167">
        <v>0</v>
      </c>
      <c r="AD20167">
        <v>40</v>
      </c>
      <c r="AE20167">
        <v>6</v>
      </c>
      <c r="AF20167">
        <v>24</v>
      </c>
      <c r="AG20167">
        <v>24</v>
      </c>
      <c r="AH20167">
        <v>0</v>
      </c>
      <c r="AI20167">
        <v>0</v>
      </c>
      <c r="AJ20167">
        <v>0</v>
      </c>
      <c r="AK20167">
        <v>0.3</v>
      </c>
      <c r="AL20167" s="1">
        <v>0.25</v>
      </c>
      <c r="AM20167">
        <v>1</v>
      </c>
      <c r="AN20167" s="1">
        <v>0.05</v>
      </c>
      <c r="AO20167" s="1">
        <v>0.5</v>
      </c>
      <c r="AP20167" s="1">
        <f>Data[[#This Row],[max_number_of_versions_per_website]]/40</f>
        <v>0.6</v>
      </c>
      <c r="AQ20167">
        <f>IF(Data[[#This Row],[wrong_website_trusted]]=0,0,1)</f>
        <v>0</v>
      </c>
      <c r="AR20167" s="1">
        <f>(Data[[#This Row],[confusion_score]]+Data[[#This Row],[temporal_score]])/2</f>
        <v>0.43958333333333333</v>
      </c>
      <c r="AS20167" s="1">
        <f>IF(Data[[#This Row],[trusts_wrong]]=0,Data[[#This Row],[total_score]],0)</f>
        <v>0.43958333333333333</v>
      </c>
      <c r="AT20167" s="5">
        <f>MAX(Data[[#This Row],[amount_of_grouped_consistently_malicious_peers]:[amount_of_new_version_spammer_peers]])</f>
        <v>3</v>
      </c>
    </row>
    <row r="20168" spans="1:46" x14ac:dyDescent="0.25">
      <c r="A20168" t="s">
        <v>51</v>
      </c>
      <c r="B20168" s="1">
        <v>0.58666666666666667</v>
      </c>
      <c r="C20168" s="1">
        <v>0.35833333333333334</v>
      </c>
      <c r="D20168" s="1">
        <v>0.45</v>
      </c>
      <c r="E20168">
        <v>0.5</v>
      </c>
      <c r="F20168">
        <v>0</v>
      </c>
      <c r="G20168">
        <v>1</v>
      </c>
      <c r="H20168">
        <v>1</v>
      </c>
      <c r="I20168">
        <v>0</v>
      </c>
      <c r="J20168">
        <v>26</v>
      </c>
      <c r="K20168">
        <v>124</v>
      </c>
      <c r="L20168">
        <v>0</v>
      </c>
      <c r="M20168">
        <v>0</v>
      </c>
      <c r="N20168">
        <v>86</v>
      </c>
      <c r="O20168">
        <v>0</v>
      </c>
      <c r="P20168">
        <v>0</v>
      </c>
      <c r="Q20168">
        <v>0</v>
      </c>
      <c r="R20168">
        <v>0</v>
      </c>
      <c r="S20168">
        <v>240</v>
      </c>
      <c r="T20168">
        <v>1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3</v>
      </c>
      <c r="AA20168">
        <v>0</v>
      </c>
      <c r="AB20168">
        <v>0</v>
      </c>
      <c r="AC20168">
        <v>0</v>
      </c>
      <c r="AD20168">
        <v>40</v>
      </c>
      <c r="AE20168">
        <v>6</v>
      </c>
      <c r="AF20168">
        <v>24</v>
      </c>
      <c r="AG20168">
        <v>24</v>
      </c>
      <c r="AH20168">
        <v>0</v>
      </c>
      <c r="AI20168">
        <v>0</v>
      </c>
      <c r="AJ20168">
        <v>0</v>
      </c>
      <c r="AK20168">
        <v>0.3</v>
      </c>
      <c r="AL20168" s="1">
        <v>0.25</v>
      </c>
      <c r="AM20168">
        <v>1</v>
      </c>
      <c r="AN20168" s="1">
        <v>0.05</v>
      </c>
      <c r="AO20168" s="1">
        <v>0.5</v>
      </c>
      <c r="AP20168" s="1">
        <f>Data[[#This Row],[max_number_of_versions_per_website]]/40</f>
        <v>0.6</v>
      </c>
      <c r="AQ20168">
        <f>IF(Data[[#This Row],[wrong_website_trusted]]=0,0,1)</f>
        <v>0</v>
      </c>
      <c r="AR20168" s="1">
        <f>(Data[[#This Row],[confusion_score]]+Data[[#This Row],[temporal_score]])/2</f>
        <v>0.47250000000000003</v>
      </c>
      <c r="AS20168" s="1">
        <f>IF(Data[[#This Row],[trusts_wrong]]=0,Data[[#This Row],[total_score]],0)</f>
        <v>0.47250000000000003</v>
      </c>
      <c r="AT20168" s="5">
        <f>MAX(Data[[#This Row],[amount_of_grouped_consistently_malicious_peers]:[amount_of_new_version_spammer_peers]])</f>
        <v>3</v>
      </c>
    </row>
    <row r="20169" spans="1:46" x14ac:dyDescent="0.25">
      <c r="A20169" t="s">
        <v>51</v>
      </c>
      <c r="B20169" s="1">
        <v>0.56666666666666665</v>
      </c>
      <c r="C20169" s="1">
        <v>0.3125</v>
      </c>
      <c r="D20169" s="1">
        <v>0.45</v>
      </c>
      <c r="E20169">
        <v>0.5</v>
      </c>
      <c r="F20169">
        <v>3.5</v>
      </c>
      <c r="G20169">
        <v>1</v>
      </c>
      <c r="H20169">
        <v>1</v>
      </c>
      <c r="I20169">
        <v>0</v>
      </c>
      <c r="J20169">
        <v>20</v>
      </c>
      <c r="K20169">
        <v>130</v>
      </c>
      <c r="L20169">
        <v>0</v>
      </c>
      <c r="M20169">
        <v>0</v>
      </c>
      <c r="N20169">
        <v>75</v>
      </c>
      <c r="O20169">
        <v>0</v>
      </c>
      <c r="P20169">
        <v>0</v>
      </c>
      <c r="Q20169">
        <v>0</v>
      </c>
      <c r="R20169">
        <v>0</v>
      </c>
      <c r="S20169">
        <v>240</v>
      </c>
      <c r="T20169">
        <v>1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3</v>
      </c>
      <c r="AA20169">
        <v>0</v>
      </c>
      <c r="AB20169">
        <v>0</v>
      </c>
      <c r="AC20169">
        <v>0</v>
      </c>
      <c r="AD20169">
        <v>40</v>
      </c>
      <c r="AE20169">
        <v>6</v>
      </c>
      <c r="AF20169">
        <v>24</v>
      </c>
      <c r="AG20169">
        <v>24</v>
      </c>
      <c r="AH20169">
        <v>0</v>
      </c>
      <c r="AI20169">
        <v>0</v>
      </c>
      <c r="AJ20169">
        <v>0</v>
      </c>
      <c r="AK20169">
        <v>0.3</v>
      </c>
      <c r="AL20169" s="1">
        <v>0.25</v>
      </c>
      <c r="AM20169">
        <v>1</v>
      </c>
      <c r="AN20169" s="1">
        <v>0.05</v>
      </c>
      <c r="AO20169" s="1">
        <v>0.5</v>
      </c>
      <c r="AP20169" s="1">
        <f>Data[[#This Row],[max_number_of_versions_per_website]]/40</f>
        <v>0.6</v>
      </c>
      <c r="AQ20169">
        <f>IF(Data[[#This Row],[wrong_website_trusted]]=0,0,1)</f>
        <v>0</v>
      </c>
      <c r="AR20169" s="1">
        <f>(Data[[#This Row],[confusion_score]]+Data[[#This Row],[temporal_score]])/2</f>
        <v>0.43958333333333333</v>
      </c>
      <c r="AS20169" s="1">
        <f>IF(Data[[#This Row],[trusts_wrong]]=0,Data[[#This Row],[total_score]],0)</f>
        <v>0.43958333333333333</v>
      </c>
      <c r="AT20169" s="5">
        <f>MAX(Data[[#This Row],[amount_of_grouped_consistently_malicious_peers]:[amount_of_new_version_spammer_peers]])</f>
        <v>3</v>
      </c>
    </row>
    <row r="20170" spans="1:46" x14ac:dyDescent="0.25">
      <c r="A20170" t="s">
        <v>51</v>
      </c>
      <c r="B20170" s="1">
        <v>0.54333333333333333</v>
      </c>
      <c r="C20170" s="1">
        <v>0.20833333333333337</v>
      </c>
      <c r="D20170" s="1">
        <v>0.45</v>
      </c>
      <c r="E20170">
        <v>0.5</v>
      </c>
      <c r="F20170">
        <v>7</v>
      </c>
      <c r="G20170">
        <v>1</v>
      </c>
      <c r="H20170">
        <v>1</v>
      </c>
      <c r="I20170">
        <v>0</v>
      </c>
      <c r="J20170">
        <v>13</v>
      </c>
      <c r="K20170">
        <v>137</v>
      </c>
      <c r="L20170">
        <v>0</v>
      </c>
      <c r="M20170">
        <v>0</v>
      </c>
      <c r="N20170">
        <v>50</v>
      </c>
      <c r="O20170">
        <v>0</v>
      </c>
      <c r="P20170">
        <v>0</v>
      </c>
      <c r="Q20170">
        <v>0</v>
      </c>
      <c r="R20170">
        <v>0</v>
      </c>
      <c r="S20170">
        <v>240</v>
      </c>
      <c r="T20170">
        <v>1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3</v>
      </c>
      <c r="AA20170">
        <v>0</v>
      </c>
      <c r="AB20170">
        <v>0</v>
      </c>
      <c r="AC20170">
        <v>0</v>
      </c>
      <c r="AD20170">
        <v>40</v>
      </c>
      <c r="AE20170">
        <v>6</v>
      </c>
      <c r="AF20170">
        <v>24</v>
      </c>
      <c r="AG20170">
        <v>24</v>
      </c>
      <c r="AH20170">
        <v>0</v>
      </c>
      <c r="AI20170">
        <v>0</v>
      </c>
      <c r="AJ20170">
        <v>0</v>
      </c>
      <c r="AK20170">
        <v>0.3</v>
      </c>
      <c r="AL20170" s="1">
        <v>0.25</v>
      </c>
      <c r="AM20170">
        <v>1</v>
      </c>
      <c r="AN20170" s="1">
        <v>0.05</v>
      </c>
      <c r="AO20170" s="1">
        <v>0.5</v>
      </c>
      <c r="AP20170" s="1">
        <f>Data[[#This Row],[max_number_of_versions_per_website]]/40</f>
        <v>0.6</v>
      </c>
      <c r="AQ20170">
        <f>IF(Data[[#This Row],[wrong_website_trusted]]=0,0,1)</f>
        <v>0</v>
      </c>
      <c r="AR20170" s="1">
        <f>(Data[[#This Row],[confusion_score]]+Data[[#This Row],[temporal_score]])/2</f>
        <v>0.37583333333333335</v>
      </c>
      <c r="AS20170" s="1">
        <f>IF(Data[[#This Row],[trusts_wrong]]=0,Data[[#This Row],[total_score]],0)</f>
        <v>0.37583333333333335</v>
      </c>
      <c r="AT20170" s="5">
        <f>MAX(Data[[#This Row],[amount_of_grouped_consistently_malicious_peers]:[amount_of_new_version_spammer_peers]])</f>
        <v>3</v>
      </c>
    </row>
    <row r="20171" spans="1:46" x14ac:dyDescent="0.25">
      <c r="A20171" t="s">
        <v>51</v>
      </c>
      <c r="B20171" s="1">
        <v>0.99666666666666659</v>
      </c>
      <c r="C20171" s="1">
        <v>0.98750000000000004</v>
      </c>
      <c r="D20171" s="1">
        <v>0.45</v>
      </c>
      <c r="E20171">
        <v>2.5</v>
      </c>
      <c r="F20171">
        <v>0</v>
      </c>
      <c r="G20171">
        <v>1</v>
      </c>
      <c r="H20171">
        <v>1</v>
      </c>
      <c r="I20171">
        <v>0</v>
      </c>
      <c r="J20171">
        <v>149</v>
      </c>
      <c r="K20171">
        <v>1</v>
      </c>
      <c r="L20171">
        <v>0</v>
      </c>
      <c r="M20171">
        <v>0</v>
      </c>
      <c r="N20171">
        <v>237</v>
      </c>
      <c r="O20171">
        <v>0</v>
      </c>
      <c r="P20171">
        <v>0</v>
      </c>
      <c r="Q20171">
        <v>0</v>
      </c>
      <c r="R20171">
        <v>0</v>
      </c>
      <c r="S20171">
        <v>240</v>
      </c>
      <c r="T20171">
        <v>1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3</v>
      </c>
      <c r="AA20171">
        <v>0</v>
      </c>
      <c r="AB20171">
        <v>0</v>
      </c>
      <c r="AC20171">
        <v>0</v>
      </c>
      <c r="AD20171">
        <v>40</v>
      </c>
      <c r="AE20171">
        <v>6</v>
      </c>
      <c r="AF20171">
        <v>24</v>
      </c>
      <c r="AG20171">
        <v>24</v>
      </c>
      <c r="AH20171">
        <v>0</v>
      </c>
      <c r="AI20171">
        <v>0</v>
      </c>
      <c r="AJ20171">
        <v>0</v>
      </c>
      <c r="AK20171">
        <v>0.3</v>
      </c>
      <c r="AL20171" s="1">
        <v>0.25</v>
      </c>
      <c r="AM20171">
        <v>1</v>
      </c>
      <c r="AN20171" s="1">
        <v>0.05</v>
      </c>
      <c r="AO20171" s="1">
        <v>0.5</v>
      </c>
      <c r="AP20171" s="1">
        <f>Data[[#This Row],[max_number_of_versions_per_website]]/40</f>
        <v>0.6</v>
      </c>
      <c r="AQ20171">
        <f>IF(Data[[#This Row],[wrong_website_trusted]]=0,0,1)</f>
        <v>0</v>
      </c>
      <c r="AR20171" s="1">
        <f>(Data[[#This Row],[confusion_score]]+Data[[#This Row],[temporal_score]])/2</f>
        <v>0.99208333333333332</v>
      </c>
      <c r="AS20171" s="1">
        <f>IF(Data[[#This Row],[trusts_wrong]]=0,Data[[#This Row],[total_score]],0)</f>
        <v>0.99208333333333332</v>
      </c>
      <c r="AT20171" s="5">
        <f>MAX(Data[[#This Row],[amount_of_grouped_consistently_malicious_peers]:[amount_of_new_version_spammer_peers]])</f>
        <v>3</v>
      </c>
    </row>
    <row r="20172" spans="1:46" x14ac:dyDescent="0.25">
      <c r="A20172" t="s">
        <v>51</v>
      </c>
      <c r="B20172" s="1">
        <v>0.59333333333333338</v>
      </c>
      <c r="C20172" s="1">
        <v>0.35</v>
      </c>
      <c r="D20172" s="1">
        <v>0.45</v>
      </c>
      <c r="E20172">
        <v>2.5</v>
      </c>
      <c r="F20172">
        <v>3.5</v>
      </c>
      <c r="G20172">
        <v>1</v>
      </c>
      <c r="H20172">
        <v>1</v>
      </c>
      <c r="I20172">
        <v>0</v>
      </c>
      <c r="J20172">
        <v>28</v>
      </c>
      <c r="K20172">
        <v>122</v>
      </c>
      <c r="L20172">
        <v>0</v>
      </c>
      <c r="M20172">
        <v>0</v>
      </c>
      <c r="N20172">
        <v>84</v>
      </c>
      <c r="O20172">
        <v>0</v>
      </c>
      <c r="P20172">
        <v>0</v>
      </c>
      <c r="Q20172">
        <v>0</v>
      </c>
      <c r="R20172">
        <v>0</v>
      </c>
      <c r="S20172">
        <v>240</v>
      </c>
      <c r="T20172">
        <v>10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3</v>
      </c>
      <c r="AA20172">
        <v>0</v>
      </c>
      <c r="AB20172">
        <v>0</v>
      </c>
      <c r="AC20172">
        <v>0</v>
      </c>
      <c r="AD20172">
        <v>40</v>
      </c>
      <c r="AE20172">
        <v>6</v>
      </c>
      <c r="AF20172">
        <v>24</v>
      </c>
      <c r="AG20172">
        <v>24</v>
      </c>
      <c r="AH20172">
        <v>0</v>
      </c>
      <c r="AI20172">
        <v>0</v>
      </c>
      <c r="AJ20172">
        <v>0</v>
      </c>
      <c r="AK20172">
        <v>0.3</v>
      </c>
      <c r="AL20172" s="1">
        <v>0.25</v>
      </c>
      <c r="AM20172">
        <v>1</v>
      </c>
      <c r="AN20172" s="1">
        <v>0.05</v>
      </c>
      <c r="AO20172" s="1">
        <v>0.5</v>
      </c>
      <c r="AP20172" s="1">
        <f>Data[[#This Row],[max_number_of_versions_per_website]]/40</f>
        <v>0.6</v>
      </c>
      <c r="AQ20172">
        <f>IF(Data[[#This Row],[wrong_website_trusted]]=0,0,1)</f>
        <v>0</v>
      </c>
      <c r="AR20172" s="1">
        <f>(Data[[#This Row],[confusion_score]]+Data[[#This Row],[temporal_score]])/2</f>
        <v>0.47166666666666668</v>
      </c>
      <c r="AS20172" s="1">
        <f>IF(Data[[#This Row],[trusts_wrong]]=0,Data[[#This Row],[total_score]],0)</f>
        <v>0.47166666666666668</v>
      </c>
      <c r="AT20172" s="5">
        <f>MAX(Data[[#This Row],[amount_of_grouped_consistently_malicious_peers]:[amount_of_new_version_spammer_peers]])</f>
        <v>3</v>
      </c>
    </row>
    <row r="20173" spans="1:46" x14ac:dyDescent="0.25">
      <c r="A20173" t="s">
        <v>51</v>
      </c>
      <c r="B20173" s="1">
        <v>0.55333333333333334</v>
      </c>
      <c r="C20173" s="1">
        <v>0.2</v>
      </c>
      <c r="D20173" s="1">
        <v>0.45</v>
      </c>
      <c r="E20173">
        <v>2.5</v>
      </c>
      <c r="F20173">
        <v>7</v>
      </c>
      <c r="G20173">
        <v>1</v>
      </c>
      <c r="H20173">
        <v>1</v>
      </c>
      <c r="I20173">
        <v>0</v>
      </c>
      <c r="J20173">
        <v>16</v>
      </c>
      <c r="K20173">
        <v>134</v>
      </c>
      <c r="L20173">
        <v>0</v>
      </c>
      <c r="M20173">
        <v>0</v>
      </c>
      <c r="N20173">
        <v>48</v>
      </c>
      <c r="O20173">
        <v>0</v>
      </c>
      <c r="P20173">
        <v>0</v>
      </c>
      <c r="Q20173">
        <v>0</v>
      </c>
      <c r="R20173">
        <v>0</v>
      </c>
      <c r="S20173">
        <v>240</v>
      </c>
      <c r="T20173">
        <v>1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3</v>
      </c>
      <c r="AA20173">
        <v>0</v>
      </c>
      <c r="AB20173">
        <v>0</v>
      </c>
      <c r="AC20173">
        <v>0</v>
      </c>
      <c r="AD20173">
        <v>40</v>
      </c>
      <c r="AE20173">
        <v>6</v>
      </c>
      <c r="AF20173">
        <v>24</v>
      </c>
      <c r="AG20173">
        <v>24</v>
      </c>
      <c r="AH20173">
        <v>0</v>
      </c>
      <c r="AI20173">
        <v>0</v>
      </c>
      <c r="AJ20173">
        <v>0</v>
      </c>
      <c r="AK20173">
        <v>0.3</v>
      </c>
      <c r="AL20173" s="1">
        <v>0.25</v>
      </c>
      <c r="AM20173">
        <v>1</v>
      </c>
      <c r="AN20173" s="1">
        <v>0.05</v>
      </c>
      <c r="AO20173" s="1">
        <v>0.5</v>
      </c>
      <c r="AP20173" s="1">
        <f>Data[[#This Row],[max_number_of_versions_per_website]]/40</f>
        <v>0.6</v>
      </c>
      <c r="AQ20173">
        <f>IF(Data[[#This Row],[wrong_website_trusted]]=0,0,1)</f>
        <v>0</v>
      </c>
      <c r="AR20173" s="1">
        <f>(Data[[#This Row],[confusion_score]]+Data[[#This Row],[temporal_score]])/2</f>
        <v>0.37666666666666671</v>
      </c>
      <c r="AS20173" s="1">
        <f>IF(Data[[#This Row],[trusts_wrong]]=0,Data[[#This Row],[total_score]],0)</f>
        <v>0.37666666666666671</v>
      </c>
      <c r="AT20173" s="5">
        <f>MAX(Data[[#This Row],[amount_of_grouped_consistently_malicious_peers]:[amount_of_new_version_spammer_peers]])</f>
        <v>3</v>
      </c>
    </row>
    <row r="20174" spans="1:46" x14ac:dyDescent="0.25">
      <c r="A20174" t="s">
        <v>51</v>
      </c>
      <c r="B20174" s="1">
        <v>0.56333333333333335</v>
      </c>
      <c r="C20174" s="1">
        <v>0.25416666666666665</v>
      </c>
      <c r="D20174" s="1">
        <v>0.6</v>
      </c>
      <c r="E20174">
        <v>0.5</v>
      </c>
      <c r="F20174">
        <v>0</v>
      </c>
      <c r="G20174">
        <v>1</v>
      </c>
      <c r="H20174">
        <v>1</v>
      </c>
      <c r="I20174">
        <v>0</v>
      </c>
      <c r="J20174">
        <v>19</v>
      </c>
      <c r="K20174">
        <v>131</v>
      </c>
      <c r="L20174">
        <v>0</v>
      </c>
      <c r="M20174">
        <v>0</v>
      </c>
      <c r="N20174">
        <v>61</v>
      </c>
      <c r="O20174">
        <v>0</v>
      </c>
      <c r="P20174">
        <v>0</v>
      </c>
      <c r="Q20174">
        <v>0</v>
      </c>
      <c r="R20174">
        <v>0</v>
      </c>
      <c r="S20174">
        <v>240</v>
      </c>
      <c r="T20174">
        <v>10</v>
      </c>
      <c r="U20174">
        <v>0</v>
      </c>
      <c r="V20174">
        <v>0</v>
      </c>
      <c r="W20174">
        <v>0</v>
      </c>
      <c r="X20174">
        <v>0</v>
      </c>
      <c r="Y20174">
        <v>0</v>
      </c>
      <c r="Z20174">
        <v>3</v>
      </c>
      <c r="AA20174">
        <v>0</v>
      </c>
      <c r="AB20174">
        <v>0</v>
      </c>
      <c r="AC20174">
        <v>0</v>
      </c>
      <c r="AD20174">
        <v>40</v>
      </c>
      <c r="AE20174">
        <v>6</v>
      </c>
      <c r="AF20174">
        <v>24</v>
      </c>
      <c r="AG20174">
        <v>24</v>
      </c>
      <c r="AH20174">
        <v>0</v>
      </c>
      <c r="AI20174">
        <v>0</v>
      </c>
      <c r="AJ20174">
        <v>0</v>
      </c>
      <c r="AK20174">
        <v>0.3</v>
      </c>
      <c r="AL20174" s="1">
        <v>0.25</v>
      </c>
      <c r="AM20174">
        <v>1</v>
      </c>
      <c r="AN20174" s="1">
        <v>0.05</v>
      </c>
      <c r="AO20174" s="1">
        <v>0.5</v>
      </c>
      <c r="AP20174" s="1">
        <f>Data[[#This Row],[max_number_of_versions_per_website]]/40</f>
        <v>0.6</v>
      </c>
      <c r="AQ20174">
        <f>IF(Data[[#This Row],[wrong_website_trusted]]=0,0,1)</f>
        <v>0</v>
      </c>
      <c r="AR20174" s="1">
        <f>(Data[[#This Row],[confusion_score]]+Data[[#This Row],[temporal_score]])/2</f>
        <v>0.40875</v>
      </c>
      <c r="AS20174" s="1">
        <f>IF(Data[[#This Row],[trusts_wrong]]=0,Data[[#This Row],[total_score]],0)</f>
        <v>0.40875</v>
      </c>
      <c r="AT20174" s="5">
        <f>MAX(Data[[#This Row],[amount_of_grouped_consistently_malicious_peers]:[amount_of_new_version_spammer_peers]])</f>
        <v>3</v>
      </c>
    </row>
    <row r="20175" spans="1:46" x14ac:dyDescent="0.25">
      <c r="A20175" t="s">
        <v>51</v>
      </c>
      <c r="B20175" s="1">
        <v>0.54333333333333333</v>
      </c>
      <c r="C20175" s="1">
        <v>0.20416666666666664</v>
      </c>
      <c r="D20175" s="1">
        <v>0.6</v>
      </c>
      <c r="E20175">
        <v>0.5</v>
      </c>
      <c r="F20175">
        <v>3.5</v>
      </c>
      <c r="G20175">
        <v>1</v>
      </c>
      <c r="H20175">
        <v>1</v>
      </c>
      <c r="I20175">
        <v>0</v>
      </c>
      <c r="J20175">
        <v>13</v>
      </c>
      <c r="K20175">
        <v>137</v>
      </c>
      <c r="L20175">
        <v>0</v>
      </c>
      <c r="M20175">
        <v>0</v>
      </c>
      <c r="N20175">
        <v>49</v>
      </c>
      <c r="O20175">
        <v>0</v>
      </c>
      <c r="P20175">
        <v>0</v>
      </c>
      <c r="Q20175">
        <v>0</v>
      </c>
      <c r="R20175">
        <v>0</v>
      </c>
      <c r="S20175">
        <v>240</v>
      </c>
      <c r="T20175">
        <v>1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3</v>
      </c>
      <c r="AA20175">
        <v>0</v>
      </c>
      <c r="AB20175">
        <v>0</v>
      </c>
      <c r="AC20175">
        <v>0</v>
      </c>
      <c r="AD20175">
        <v>40</v>
      </c>
      <c r="AE20175">
        <v>6</v>
      </c>
      <c r="AF20175">
        <v>24</v>
      </c>
      <c r="AG20175">
        <v>24</v>
      </c>
      <c r="AH20175">
        <v>0</v>
      </c>
      <c r="AI20175">
        <v>0</v>
      </c>
      <c r="AJ20175">
        <v>0</v>
      </c>
      <c r="AK20175">
        <v>0.3</v>
      </c>
      <c r="AL20175" s="1">
        <v>0.25</v>
      </c>
      <c r="AM20175">
        <v>1</v>
      </c>
      <c r="AN20175" s="1">
        <v>0.05</v>
      </c>
      <c r="AO20175" s="1">
        <v>0.5</v>
      </c>
      <c r="AP20175" s="1">
        <f>Data[[#This Row],[max_number_of_versions_per_website]]/40</f>
        <v>0.6</v>
      </c>
      <c r="AQ20175">
        <f>IF(Data[[#This Row],[wrong_website_trusted]]=0,0,1)</f>
        <v>0</v>
      </c>
      <c r="AR20175" s="1">
        <f>(Data[[#This Row],[confusion_score]]+Data[[#This Row],[temporal_score]])/2</f>
        <v>0.37374999999999997</v>
      </c>
      <c r="AS20175" s="1">
        <f>IF(Data[[#This Row],[trusts_wrong]]=0,Data[[#This Row],[total_score]],0)</f>
        <v>0.37374999999999997</v>
      </c>
      <c r="AT20175" s="5">
        <f>MAX(Data[[#This Row],[amount_of_grouped_consistently_malicious_peers]:[amount_of_new_version_spammer_peers]])</f>
        <v>3</v>
      </c>
    </row>
    <row r="20176" spans="1:46" x14ac:dyDescent="0.25">
      <c r="A20176" t="s">
        <v>51</v>
      </c>
      <c r="B20176" s="1">
        <v>0.52</v>
      </c>
      <c r="C20176" s="1">
        <v>0.125</v>
      </c>
      <c r="D20176" s="1">
        <v>0.6</v>
      </c>
      <c r="E20176">
        <v>0.5</v>
      </c>
      <c r="F20176">
        <v>7</v>
      </c>
      <c r="G20176">
        <v>1</v>
      </c>
      <c r="H20176">
        <v>1</v>
      </c>
      <c r="I20176">
        <v>0</v>
      </c>
      <c r="J20176">
        <v>6</v>
      </c>
      <c r="K20176">
        <v>144</v>
      </c>
      <c r="L20176">
        <v>0</v>
      </c>
      <c r="M20176">
        <v>0</v>
      </c>
      <c r="N20176">
        <v>30</v>
      </c>
      <c r="O20176">
        <v>0</v>
      </c>
      <c r="P20176">
        <v>0</v>
      </c>
      <c r="Q20176">
        <v>0</v>
      </c>
      <c r="R20176">
        <v>0</v>
      </c>
      <c r="S20176">
        <v>240</v>
      </c>
      <c r="T20176">
        <v>1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3</v>
      </c>
      <c r="AA20176">
        <v>0</v>
      </c>
      <c r="AB20176">
        <v>0</v>
      </c>
      <c r="AC20176">
        <v>0</v>
      </c>
      <c r="AD20176">
        <v>40</v>
      </c>
      <c r="AE20176">
        <v>6</v>
      </c>
      <c r="AF20176">
        <v>24</v>
      </c>
      <c r="AG20176">
        <v>24</v>
      </c>
      <c r="AH20176">
        <v>0</v>
      </c>
      <c r="AI20176">
        <v>0</v>
      </c>
      <c r="AJ20176">
        <v>0</v>
      </c>
      <c r="AK20176">
        <v>0.3</v>
      </c>
      <c r="AL20176" s="1">
        <v>0.25</v>
      </c>
      <c r="AM20176">
        <v>1</v>
      </c>
      <c r="AN20176" s="1">
        <v>0.05</v>
      </c>
      <c r="AO20176" s="1">
        <v>0.5</v>
      </c>
      <c r="AP20176" s="1">
        <f>Data[[#This Row],[max_number_of_versions_per_website]]/40</f>
        <v>0.6</v>
      </c>
      <c r="AQ20176">
        <f>IF(Data[[#This Row],[wrong_website_trusted]]=0,0,1)</f>
        <v>0</v>
      </c>
      <c r="AR20176" s="1">
        <f>(Data[[#This Row],[confusion_score]]+Data[[#This Row],[temporal_score]])/2</f>
        <v>0.32250000000000001</v>
      </c>
      <c r="AS20176" s="1">
        <f>IF(Data[[#This Row],[trusts_wrong]]=0,Data[[#This Row],[total_score]],0)</f>
        <v>0.32250000000000001</v>
      </c>
      <c r="AT20176" s="5">
        <f>MAX(Data[[#This Row],[amount_of_grouped_consistently_malicious_peers]:[amount_of_new_version_spammer_peers]])</f>
        <v>3</v>
      </c>
    </row>
    <row r="20177" spans="1:46" x14ac:dyDescent="0.25">
      <c r="A20177" t="s">
        <v>51</v>
      </c>
      <c r="B20177" s="1">
        <v>0.94666666666666677</v>
      </c>
      <c r="C20177" s="1">
        <v>0.91666666666666663</v>
      </c>
      <c r="D20177" s="1">
        <v>0.6</v>
      </c>
      <c r="E20177">
        <v>2.5</v>
      </c>
      <c r="F20177">
        <v>0</v>
      </c>
      <c r="G20177">
        <v>1</v>
      </c>
      <c r="H20177">
        <v>1</v>
      </c>
      <c r="I20177">
        <v>0</v>
      </c>
      <c r="J20177">
        <v>134</v>
      </c>
      <c r="K20177">
        <v>16</v>
      </c>
      <c r="L20177">
        <v>0</v>
      </c>
      <c r="M20177">
        <v>0</v>
      </c>
      <c r="N20177">
        <v>220</v>
      </c>
      <c r="O20177">
        <v>0</v>
      </c>
      <c r="P20177">
        <v>0</v>
      </c>
      <c r="Q20177">
        <v>0</v>
      </c>
      <c r="R20177">
        <v>0</v>
      </c>
      <c r="S20177">
        <v>240</v>
      </c>
      <c r="T20177">
        <v>1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3</v>
      </c>
      <c r="AA20177">
        <v>0</v>
      </c>
      <c r="AB20177">
        <v>0</v>
      </c>
      <c r="AC20177">
        <v>0</v>
      </c>
      <c r="AD20177">
        <v>40</v>
      </c>
      <c r="AE20177">
        <v>6</v>
      </c>
      <c r="AF20177">
        <v>24</v>
      </c>
      <c r="AG20177">
        <v>24</v>
      </c>
      <c r="AH20177">
        <v>0</v>
      </c>
      <c r="AI20177">
        <v>0</v>
      </c>
      <c r="AJ20177">
        <v>0</v>
      </c>
      <c r="AK20177">
        <v>0.3</v>
      </c>
      <c r="AL20177" s="1">
        <v>0.25</v>
      </c>
      <c r="AM20177">
        <v>1</v>
      </c>
      <c r="AN20177" s="1">
        <v>0.05</v>
      </c>
      <c r="AO20177" s="1">
        <v>0.5</v>
      </c>
      <c r="AP20177" s="1">
        <f>Data[[#This Row],[max_number_of_versions_per_website]]/40</f>
        <v>0.6</v>
      </c>
      <c r="AQ20177">
        <f>IF(Data[[#This Row],[wrong_website_trusted]]=0,0,1)</f>
        <v>0</v>
      </c>
      <c r="AR20177" s="1">
        <f>(Data[[#This Row],[confusion_score]]+Data[[#This Row],[temporal_score]])/2</f>
        <v>0.93166666666666664</v>
      </c>
      <c r="AS20177" s="1">
        <f>IF(Data[[#This Row],[trusts_wrong]]=0,Data[[#This Row],[total_score]],0)</f>
        <v>0.93166666666666664</v>
      </c>
      <c r="AT20177" s="5">
        <f>MAX(Data[[#This Row],[amount_of_grouped_consistently_malicious_peers]:[amount_of_new_version_spammer_peers]])</f>
        <v>3</v>
      </c>
    </row>
    <row r="20178" spans="1:46" x14ac:dyDescent="0.25">
      <c r="A20178" t="s">
        <v>51</v>
      </c>
      <c r="B20178" s="1">
        <v>0.57000000000000006</v>
      </c>
      <c r="C20178" s="1">
        <v>0.29583333333333334</v>
      </c>
      <c r="D20178" s="1">
        <v>0.6</v>
      </c>
      <c r="E20178">
        <v>2.5</v>
      </c>
      <c r="F20178">
        <v>3.5</v>
      </c>
      <c r="G20178">
        <v>1</v>
      </c>
      <c r="H20178">
        <v>1</v>
      </c>
      <c r="I20178">
        <v>0</v>
      </c>
      <c r="J20178">
        <v>21</v>
      </c>
      <c r="K20178">
        <v>129</v>
      </c>
      <c r="L20178">
        <v>0</v>
      </c>
      <c r="M20178">
        <v>0</v>
      </c>
      <c r="N20178">
        <v>71</v>
      </c>
      <c r="O20178">
        <v>0</v>
      </c>
      <c r="P20178">
        <v>0</v>
      </c>
      <c r="Q20178">
        <v>0</v>
      </c>
      <c r="R20178">
        <v>0</v>
      </c>
      <c r="S20178">
        <v>240</v>
      </c>
      <c r="T20178">
        <v>1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3</v>
      </c>
      <c r="AA20178">
        <v>0</v>
      </c>
      <c r="AB20178">
        <v>0</v>
      </c>
      <c r="AC20178">
        <v>0</v>
      </c>
      <c r="AD20178">
        <v>40</v>
      </c>
      <c r="AE20178">
        <v>6</v>
      </c>
      <c r="AF20178">
        <v>24</v>
      </c>
      <c r="AG20178">
        <v>24</v>
      </c>
      <c r="AH20178">
        <v>0</v>
      </c>
      <c r="AI20178">
        <v>0</v>
      </c>
      <c r="AJ20178">
        <v>0</v>
      </c>
      <c r="AK20178">
        <v>0.3</v>
      </c>
      <c r="AL20178" s="1">
        <v>0.25</v>
      </c>
      <c r="AM20178">
        <v>1</v>
      </c>
      <c r="AN20178" s="1">
        <v>0.05</v>
      </c>
      <c r="AO20178" s="1">
        <v>0.5</v>
      </c>
      <c r="AP20178" s="1">
        <f>Data[[#This Row],[max_number_of_versions_per_website]]/40</f>
        <v>0.6</v>
      </c>
      <c r="AQ20178">
        <f>IF(Data[[#This Row],[wrong_website_trusted]]=0,0,1)</f>
        <v>0</v>
      </c>
      <c r="AR20178" s="1">
        <f>(Data[[#This Row],[confusion_score]]+Data[[#This Row],[temporal_score]])/2</f>
        <v>0.43291666666666673</v>
      </c>
      <c r="AS20178" s="1">
        <f>IF(Data[[#This Row],[trusts_wrong]]=0,Data[[#This Row],[total_score]],0)</f>
        <v>0.43291666666666673</v>
      </c>
      <c r="AT20178" s="5">
        <f>MAX(Data[[#This Row],[amount_of_grouped_consistently_malicious_peers]:[amount_of_new_version_spammer_peers]])</f>
        <v>3</v>
      </c>
    </row>
    <row r="20179" spans="1:46" x14ac:dyDescent="0.25">
      <c r="A20179" t="s">
        <v>51</v>
      </c>
      <c r="B20179" s="1">
        <v>0.53</v>
      </c>
      <c r="C20179" s="1">
        <v>0.125</v>
      </c>
      <c r="D20179" s="1">
        <v>0.6</v>
      </c>
      <c r="E20179">
        <v>2.5</v>
      </c>
      <c r="F20179">
        <v>7</v>
      </c>
      <c r="G20179">
        <v>1</v>
      </c>
      <c r="H20179">
        <v>1</v>
      </c>
      <c r="I20179">
        <v>0</v>
      </c>
      <c r="J20179">
        <v>9</v>
      </c>
      <c r="K20179">
        <v>141</v>
      </c>
      <c r="L20179">
        <v>0</v>
      </c>
      <c r="M20179">
        <v>0</v>
      </c>
      <c r="N20179">
        <v>30</v>
      </c>
      <c r="O20179">
        <v>0</v>
      </c>
      <c r="P20179">
        <v>0</v>
      </c>
      <c r="Q20179">
        <v>0</v>
      </c>
      <c r="R20179">
        <v>0</v>
      </c>
      <c r="S20179">
        <v>240</v>
      </c>
      <c r="T20179">
        <v>1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3</v>
      </c>
      <c r="AA20179">
        <v>0</v>
      </c>
      <c r="AB20179">
        <v>0</v>
      </c>
      <c r="AC20179">
        <v>0</v>
      </c>
      <c r="AD20179">
        <v>40</v>
      </c>
      <c r="AE20179">
        <v>6</v>
      </c>
      <c r="AF20179">
        <v>24</v>
      </c>
      <c r="AG20179">
        <v>24</v>
      </c>
      <c r="AH20179">
        <v>0</v>
      </c>
      <c r="AI20179">
        <v>0</v>
      </c>
      <c r="AJ20179">
        <v>0</v>
      </c>
      <c r="AK20179">
        <v>0.3</v>
      </c>
      <c r="AL20179" s="1">
        <v>0.25</v>
      </c>
      <c r="AM20179">
        <v>1</v>
      </c>
      <c r="AN20179" s="1">
        <v>0.05</v>
      </c>
      <c r="AO20179" s="1">
        <v>0.5</v>
      </c>
      <c r="AP20179" s="1">
        <f>Data[[#This Row],[max_number_of_versions_per_website]]/40</f>
        <v>0.6</v>
      </c>
      <c r="AQ20179">
        <f>IF(Data[[#This Row],[wrong_website_trusted]]=0,0,1)</f>
        <v>0</v>
      </c>
      <c r="AR20179" s="1">
        <f>(Data[[#This Row],[confusion_score]]+Data[[#This Row],[temporal_score]])/2</f>
        <v>0.32750000000000001</v>
      </c>
      <c r="AS20179" s="1">
        <f>IF(Data[[#This Row],[trusts_wrong]]=0,Data[[#This Row],[total_score]],0)</f>
        <v>0.32750000000000001</v>
      </c>
      <c r="AT20179" s="5">
        <f>MAX(Data[[#This Row],[amount_of_grouped_consistently_malicious_peers]:[amount_of_new_version_spammer_peers]])</f>
        <v>3</v>
      </c>
    </row>
    <row r="20180" spans="1:46" x14ac:dyDescent="0.25">
      <c r="A20180" t="s">
        <v>51</v>
      </c>
      <c r="B20180" s="1">
        <v>0.95</v>
      </c>
      <c r="C20180" s="1">
        <v>0.98333333333333317</v>
      </c>
      <c r="D20180" s="1">
        <v>0.3</v>
      </c>
      <c r="E20180">
        <v>0.5</v>
      </c>
      <c r="F20180">
        <v>0</v>
      </c>
      <c r="G20180">
        <v>1</v>
      </c>
      <c r="H20180">
        <v>1</v>
      </c>
      <c r="I20180">
        <v>0</v>
      </c>
      <c r="J20180">
        <v>27</v>
      </c>
      <c r="K20180">
        <v>3</v>
      </c>
      <c r="L20180">
        <v>0</v>
      </c>
      <c r="M20180">
        <v>0</v>
      </c>
      <c r="N20180">
        <v>236</v>
      </c>
      <c r="O20180">
        <v>0</v>
      </c>
      <c r="P20180">
        <v>0</v>
      </c>
      <c r="Q20180">
        <v>0</v>
      </c>
      <c r="R20180">
        <v>0</v>
      </c>
      <c r="S20180">
        <v>240</v>
      </c>
      <c r="T20180">
        <v>1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6</v>
      </c>
      <c r="AA20180">
        <v>0</v>
      </c>
      <c r="AB20180">
        <v>0</v>
      </c>
      <c r="AC20180">
        <v>0</v>
      </c>
      <c r="AD20180">
        <v>40</v>
      </c>
      <c r="AE20180">
        <v>6</v>
      </c>
      <c r="AF20180">
        <v>4</v>
      </c>
      <c r="AG20180">
        <v>4</v>
      </c>
      <c r="AH20180">
        <v>0</v>
      </c>
      <c r="AI20180">
        <v>0</v>
      </c>
      <c r="AJ20180">
        <v>0</v>
      </c>
      <c r="AK20180">
        <v>0.3</v>
      </c>
      <c r="AL20180" s="1">
        <v>0.1</v>
      </c>
      <c r="AM20180">
        <v>1</v>
      </c>
      <c r="AN20180" s="1">
        <v>0.05</v>
      </c>
      <c r="AO20180" s="1">
        <v>0.35</v>
      </c>
      <c r="AP20180" s="1">
        <f>Data[[#This Row],[max_number_of_versions_per_website]]/40</f>
        <v>0.1</v>
      </c>
      <c r="AQ20180">
        <f>IF(Data[[#This Row],[wrong_website_trusted]]=0,0,1)</f>
        <v>0</v>
      </c>
      <c r="AR20180" s="1">
        <f>(Data[[#This Row],[confusion_score]]+Data[[#This Row],[temporal_score]])/2</f>
        <v>0.96666666666666656</v>
      </c>
      <c r="AS20180" s="1">
        <f>IF(Data[[#This Row],[trusts_wrong]]=0,Data[[#This Row],[total_score]],0)</f>
        <v>0.96666666666666656</v>
      </c>
      <c r="AT20180" s="5">
        <f>MAX(Data[[#This Row],[amount_of_grouped_consistently_malicious_peers]:[amount_of_new_version_spammer_peers]])</f>
        <v>6</v>
      </c>
    </row>
    <row r="20181" spans="1:46" x14ac:dyDescent="0.25">
      <c r="A20181" t="s">
        <v>51</v>
      </c>
      <c r="B20181" s="1">
        <v>0.91666666666666685</v>
      </c>
      <c r="C20181" s="1">
        <v>0.96250000000000002</v>
      </c>
      <c r="D20181" s="1">
        <v>0.3</v>
      </c>
      <c r="E20181">
        <v>0.5</v>
      </c>
      <c r="F20181">
        <v>3.5</v>
      </c>
      <c r="G20181">
        <v>1</v>
      </c>
      <c r="H20181">
        <v>1</v>
      </c>
      <c r="I20181">
        <v>0</v>
      </c>
      <c r="J20181">
        <v>25</v>
      </c>
      <c r="K20181">
        <v>5</v>
      </c>
      <c r="L20181">
        <v>0</v>
      </c>
      <c r="M20181">
        <v>0</v>
      </c>
      <c r="N20181">
        <v>231</v>
      </c>
      <c r="O20181">
        <v>0</v>
      </c>
      <c r="P20181">
        <v>0</v>
      </c>
      <c r="Q20181">
        <v>0</v>
      </c>
      <c r="R20181">
        <v>0</v>
      </c>
      <c r="S20181">
        <v>240</v>
      </c>
      <c r="T20181">
        <v>10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6</v>
      </c>
      <c r="AA20181">
        <v>0</v>
      </c>
      <c r="AB20181">
        <v>0</v>
      </c>
      <c r="AC20181">
        <v>0</v>
      </c>
      <c r="AD20181">
        <v>40</v>
      </c>
      <c r="AE20181">
        <v>6</v>
      </c>
      <c r="AF20181">
        <v>4</v>
      </c>
      <c r="AG20181">
        <v>4</v>
      </c>
      <c r="AH20181">
        <v>0</v>
      </c>
      <c r="AI20181">
        <v>0</v>
      </c>
      <c r="AJ20181">
        <v>0</v>
      </c>
      <c r="AK20181">
        <v>0.3</v>
      </c>
      <c r="AL20181" s="1">
        <v>0.1</v>
      </c>
      <c r="AM20181">
        <v>1</v>
      </c>
      <c r="AN20181" s="1">
        <v>0.05</v>
      </c>
      <c r="AO20181" s="1">
        <v>0.35</v>
      </c>
      <c r="AP20181" s="1">
        <f>Data[[#This Row],[max_number_of_versions_per_website]]/40</f>
        <v>0.1</v>
      </c>
      <c r="AQ20181">
        <f>IF(Data[[#This Row],[wrong_website_trusted]]=0,0,1)</f>
        <v>0</v>
      </c>
      <c r="AR20181" s="1">
        <f>(Data[[#This Row],[confusion_score]]+Data[[#This Row],[temporal_score]])/2</f>
        <v>0.93958333333333344</v>
      </c>
      <c r="AS20181" s="1">
        <f>IF(Data[[#This Row],[trusts_wrong]]=0,Data[[#This Row],[total_score]],0)</f>
        <v>0.93958333333333344</v>
      </c>
      <c r="AT20181" s="5">
        <f>MAX(Data[[#This Row],[amount_of_grouped_consistently_malicious_peers]:[amount_of_new_version_spammer_peers]])</f>
        <v>6</v>
      </c>
    </row>
    <row r="20182" spans="1:46" x14ac:dyDescent="0.25">
      <c r="A20182" t="s">
        <v>51</v>
      </c>
      <c r="B20182" s="1">
        <v>0.9</v>
      </c>
      <c r="C20182" s="1">
        <v>0.9375</v>
      </c>
      <c r="D20182" s="1">
        <v>0.3</v>
      </c>
      <c r="E20182">
        <v>0.5</v>
      </c>
      <c r="F20182">
        <v>7</v>
      </c>
      <c r="G20182">
        <v>1</v>
      </c>
      <c r="H20182">
        <v>1</v>
      </c>
      <c r="I20182">
        <v>0</v>
      </c>
      <c r="J20182">
        <v>24</v>
      </c>
      <c r="K20182">
        <v>6</v>
      </c>
      <c r="L20182">
        <v>0</v>
      </c>
      <c r="M20182">
        <v>0</v>
      </c>
      <c r="N20182">
        <v>225</v>
      </c>
      <c r="O20182">
        <v>0</v>
      </c>
      <c r="P20182">
        <v>0</v>
      </c>
      <c r="Q20182">
        <v>0</v>
      </c>
      <c r="R20182">
        <v>0</v>
      </c>
      <c r="S20182">
        <v>240</v>
      </c>
      <c r="T20182">
        <v>1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6</v>
      </c>
      <c r="AA20182">
        <v>0</v>
      </c>
      <c r="AB20182">
        <v>0</v>
      </c>
      <c r="AC20182">
        <v>0</v>
      </c>
      <c r="AD20182">
        <v>40</v>
      </c>
      <c r="AE20182">
        <v>6</v>
      </c>
      <c r="AF20182">
        <v>4</v>
      </c>
      <c r="AG20182">
        <v>4</v>
      </c>
      <c r="AH20182">
        <v>0</v>
      </c>
      <c r="AI20182">
        <v>0</v>
      </c>
      <c r="AJ20182">
        <v>0</v>
      </c>
      <c r="AK20182">
        <v>0.3</v>
      </c>
      <c r="AL20182" s="1">
        <v>0.1</v>
      </c>
      <c r="AM20182">
        <v>1</v>
      </c>
      <c r="AN20182" s="1">
        <v>0.05</v>
      </c>
      <c r="AO20182" s="1">
        <v>0.35</v>
      </c>
      <c r="AP20182" s="1">
        <f>Data[[#This Row],[max_number_of_versions_per_website]]/40</f>
        <v>0.1</v>
      </c>
      <c r="AQ20182">
        <f>IF(Data[[#This Row],[wrong_website_trusted]]=0,0,1)</f>
        <v>0</v>
      </c>
      <c r="AR20182" s="1">
        <f>(Data[[#This Row],[confusion_score]]+Data[[#This Row],[temporal_score]])/2</f>
        <v>0.91874999999999996</v>
      </c>
      <c r="AS20182" s="1">
        <f>IF(Data[[#This Row],[trusts_wrong]]=0,Data[[#This Row],[total_score]],0)</f>
        <v>0.91874999999999996</v>
      </c>
      <c r="AT20182" s="5">
        <f>MAX(Data[[#This Row],[amount_of_grouped_consistently_malicious_peers]:[amount_of_new_version_spammer_peers]])</f>
        <v>6</v>
      </c>
    </row>
    <row r="20183" spans="1:46" x14ac:dyDescent="0.25">
      <c r="A20183" t="s">
        <v>51</v>
      </c>
      <c r="B20183" s="1">
        <v>1</v>
      </c>
      <c r="C20183" s="1">
        <v>1</v>
      </c>
      <c r="D20183" s="1">
        <v>0.3</v>
      </c>
      <c r="E20183">
        <v>2.5</v>
      </c>
      <c r="F20183">
        <v>0</v>
      </c>
      <c r="G20183">
        <v>1</v>
      </c>
      <c r="H20183">
        <v>1</v>
      </c>
      <c r="I20183">
        <v>0</v>
      </c>
      <c r="J20183">
        <v>30</v>
      </c>
      <c r="K20183">
        <v>0</v>
      </c>
      <c r="L20183">
        <v>0</v>
      </c>
      <c r="M20183">
        <v>0</v>
      </c>
      <c r="N20183">
        <v>240</v>
      </c>
      <c r="O20183">
        <v>0</v>
      </c>
      <c r="P20183">
        <v>0</v>
      </c>
      <c r="Q20183">
        <v>0</v>
      </c>
      <c r="R20183">
        <v>0</v>
      </c>
      <c r="S20183">
        <v>240</v>
      </c>
      <c r="T20183">
        <v>1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6</v>
      </c>
      <c r="AA20183">
        <v>0</v>
      </c>
      <c r="AB20183">
        <v>0</v>
      </c>
      <c r="AC20183">
        <v>0</v>
      </c>
      <c r="AD20183">
        <v>40</v>
      </c>
      <c r="AE20183">
        <v>6</v>
      </c>
      <c r="AF20183">
        <v>4</v>
      </c>
      <c r="AG20183">
        <v>4</v>
      </c>
      <c r="AH20183">
        <v>0</v>
      </c>
      <c r="AI20183">
        <v>0</v>
      </c>
      <c r="AJ20183">
        <v>0</v>
      </c>
      <c r="AK20183">
        <v>0.3</v>
      </c>
      <c r="AL20183" s="1">
        <v>0.1</v>
      </c>
      <c r="AM20183">
        <v>1</v>
      </c>
      <c r="AN20183" s="1">
        <v>0.05</v>
      </c>
      <c r="AO20183" s="1">
        <v>0.35</v>
      </c>
      <c r="AP20183" s="1">
        <f>Data[[#This Row],[max_number_of_versions_per_website]]/40</f>
        <v>0.1</v>
      </c>
      <c r="AQ20183">
        <f>IF(Data[[#This Row],[wrong_website_trusted]]=0,0,1)</f>
        <v>0</v>
      </c>
      <c r="AR20183" s="1">
        <f>(Data[[#This Row],[confusion_score]]+Data[[#This Row],[temporal_score]])/2</f>
        <v>1</v>
      </c>
      <c r="AS20183" s="1">
        <f>IF(Data[[#This Row],[trusts_wrong]]=0,Data[[#This Row],[total_score]],0)</f>
        <v>1</v>
      </c>
      <c r="AT20183" s="5">
        <f>MAX(Data[[#This Row],[amount_of_grouped_consistently_malicious_peers]:[amount_of_new_version_spammer_peers]])</f>
        <v>6</v>
      </c>
    </row>
    <row r="20184" spans="1:46" x14ac:dyDescent="0.25">
      <c r="A20184" t="s">
        <v>51</v>
      </c>
      <c r="B20184" s="1">
        <v>0.95</v>
      </c>
      <c r="C20184" s="1">
        <v>0.97916666666666663</v>
      </c>
      <c r="D20184" s="1">
        <v>0.3</v>
      </c>
      <c r="E20184">
        <v>2.5</v>
      </c>
      <c r="F20184">
        <v>3.5</v>
      </c>
      <c r="G20184">
        <v>1</v>
      </c>
      <c r="H20184">
        <v>1</v>
      </c>
      <c r="I20184">
        <v>0</v>
      </c>
      <c r="J20184">
        <v>27</v>
      </c>
      <c r="K20184">
        <v>3</v>
      </c>
      <c r="L20184">
        <v>0</v>
      </c>
      <c r="M20184">
        <v>0</v>
      </c>
      <c r="N20184">
        <v>235</v>
      </c>
      <c r="O20184">
        <v>0</v>
      </c>
      <c r="P20184">
        <v>0</v>
      </c>
      <c r="Q20184">
        <v>0</v>
      </c>
      <c r="R20184">
        <v>0</v>
      </c>
      <c r="S20184">
        <v>240</v>
      </c>
      <c r="T20184">
        <v>1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6</v>
      </c>
      <c r="AA20184">
        <v>0</v>
      </c>
      <c r="AB20184">
        <v>0</v>
      </c>
      <c r="AC20184">
        <v>0</v>
      </c>
      <c r="AD20184">
        <v>40</v>
      </c>
      <c r="AE20184">
        <v>6</v>
      </c>
      <c r="AF20184">
        <v>4</v>
      </c>
      <c r="AG20184">
        <v>4</v>
      </c>
      <c r="AH20184">
        <v>0</v>
      </c>
      <c r="AI20184">
        <v>0</v>
      </c>
      <c r="AJ20184">
        <v>0</v>
      </c>
      <c r="AK20184">
        <v>0.3</v>
      </c>
      <c r="AL20184" s="1">
        <v>0.1</v>
      </c>
      <c r="AM20184">
        <v>1</v>
      </c>
      <c r="AN20184" s="1">
        <v>0.05</v>
      </c>
      <c r="AO20184" s="1">
        <v>0.35</v>
      </c>
      <c r="AP20184" s="1">
        <f>Data[[#This Row],[max_number_of_versions_per_website]]/40</f>
        <v>0.1</v>
      </c>
      <c r="AQ20184">
        <f>IF(Data[[#This Row],[wrong_website_trusted]]=0,0,1)</f>
        <v>0</v>
      </c>
      <c r="AR20184" s="1">
        <f>(Data[[#This Row],[confusion_score]]+Data[[#This Row],[temporal_score]])/2</f>
        <v>0.96458333333333335</v>
      </c>
      <c r="AS20184" s="1">
        <f>IF(Data[[#This Row],[trusts_wrong]]=0,Data[[#This Row],[total_score]],0)</f>
        <v>0.96458333333333335</v>
      </c>
      <c r="AT20184" s="5">
        <f>MAX(Data[[#This Row],[amount_of_grouped_consistently_malicious_peers]:[amount_of_new_version_spammer_peers]])</f>
        <v>6</v>
      </c>
    </row>
    <row r="20185" spans="1:46" x14ac:dyDescent="0.25">
      <c r="A20185" t="s">
        <v>51</v>
      </c>
      <c r="B20185" s="1">
        <v>0.9</v>
      </c>
      <c r="C20185" s="1">
        <v>0.94166666666666676</v>
      </c>
      <c r="D20185" s="1">
        <v>0.3</v>
      </c>
      <c r="E20185">
        <v>2.5</v>
      </c>
      <c r="F20185">
        <v>7</v>
      </c>
      <c r="G20185">
        <v>1</v>
      </c>
      <c r="H20185">
        <v>1</v>
      </c>
      <c r="I20185">
        <v>0</v>
      </c>
      <c r="J20185">
        <v>24</v>
      </c>
      <c r="K20185">
        <v>6</v>
      </c>
      <c r="L20185">
        <v>0</v>
      </c>
      <c r="M20185">
        <v>0</v>
      </c>
      <c r="N20185">
        <v>226</v>
      </c>
      <c r="O20185">
        <v>0</v>
      </c>
      <c r="P20185">
        <v>0</v>
      </c>
      <c r="Q20185">
        <v>0</v>
      </c>
      <c r="R20185">
        <v>0</v>
      </c>
      <c r="S20185">
        <v>240</v>
      </c>
      <c r="T20185">
        <v>1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6</v>
      </c>
      <c r="AA20185">
        <v>0</v>
      </c>
      <c r="AB20185">
        <v>0</v>
      </c>
      <c r="AC20185">
        <v>0</v>
      </c>
      <c r="AD20185">
        <v>40</v>
      </c>
      <c r="AE20185">
        <v>6</v>
      </c>
      <c r="AF20185">
        <v>4</v>
      </c>
      <c r="AG20185">
        <v>4</v>
      </c>
      <c r="AH20185">
        <v>0</v>
      </c>
      <c r="AI20185">
        <v>0</v>
      </c>
      <c r="AJ20185">
        <v>0</v>
      </c>
      <c r="AK20185">
        <v>0.3</v>
      </c>
      <c r="AL20185" s="1">
        <v>0.1</v>
      </c>
      <c r="AM20185">
        <v>1</v>
      </c>
      <c r="AN20185" s="1">
        <v>0.05</v>
      </c>
      <c r="AO20185" s="1">
        <v>0.35</v>
      </c>
      <c r="AP20185" s="1">
        <f>Data[[#This Row],[max_number_of_versions_per_website]]/40</f>
        <v>0.1</v>
      </c>
      <c r="AQ20185">
        <f>IF(Data[[#This Row],[wrong_website_trusted]]=0,0,1)</f>
        <v>0</v>
      </c>
      <c r="AR20185" s="1">
        <f>(Data[[#This Row],[confusion_score]]+Data[[#This Row],[temporal_score]])/2</f>
        <v>0.92083333333333339</v>
      </c>
      <c r="AS20185" s="1">
        <f>IF(Data[[#This Row],[trusts_wrong]]=0,Data[[#This Row],[total_score]],0)</f>
        <v>0.92083333333333339</v>
      </c>
      <c r="AT20185" s="5">
        <f>MAX(Data[[#This Row],[amount_of_grouped_consistently_malicious_peers]:[amount_of_new_version_spammer_peers]])</f>
        <v>6</v>
      </c>
    </row>
    <row r="20186" spans="1:46" x14ac:dyDescent="0.25">
      <c r="A20186" t="s">
        <v>51</v>
      </c>
      <c r="B20186" s="1">
        <v>0.95</v>
      </c>
      <c r="C20186" s="1">
        <v>0.95833333333333337</v>
      </c>
      <c r="D20186" s="1">
        <v>0.45</v>
      </c>
      <c r="E20186">
        <v>0.5</v>
      </c>
      <c r="F20186">
        <v>0</v>
      </c>
      <c r="G20186">
        <v>1</v>
      </c>
      <c r="H20186">
        <v>1</v>
      </c>
      <c r="I20186">
        <v>0</v>
      </c>
      <c r="J20186">
        <v>27</v>
      </c>
      <c r="K20186">
        <v>3</v>
      </c>
      <c r="L20186">
        <v>0</v>
      </c>
      <c r="M20186">
        <v>0</v>
      </c>
      <c r="N20186">
        <v>230</v>
      </c>
      <c r="O20186">
        <v>0</v>
      </c>
      <c r="P20186">
        <v>0</v>
      </c>
      <c r="Q20186">
        <v>0</v>
      </c>
      <c r="R20186">
        <v>0</v>
      </c>
      <c r="S20186">
        <v>240</v>
      </c>
      <c r="T20186">
        <v>1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6</v>
      </c>
      <c r="AA20186">
        <v>0</v>
      </c>
      <c r="AB20186">
        <v>0</v>
      </c>
      <c r="AC20186">
        <v>0</v>
      </c>
      <c r="AD20186">
        <v>40</v>
      </c>
      <c r="AE20186">
        <v>6</v>
      </c>
      <c r="AF20186">
        <v>4</v>
      </c>
      <c r="AG20186">
        <v>4</v>
      </c>
      <c r="AH20186">
        <v>0</v>
      </c>
      <c r="AI20186">
        <v>0</v>
      </c>
      <c r="AJ20186">
        <v>0</v>
      </c>
      <c r="AK20186">
        <v>0.3</v>
      </c>
      <c r="AL20186" s="1">
        <v>0.1</v>
      </c>
      <c r="AM20186">
        <v>1</v>
      </c>
      <c r="AN20186" s="1">
        <v>0.05</v>
      </c>
      <c r="AO20186" s="1">
        <v>0.35</v>
      </c>
      <c r="AP20186" s="1">
        <f>Data[[#This Row],[max_number_of_versions_per_website]]/40</f>
        <v>0.1</v>
      </c>
      <c r="AQ20186">
        <f>IF(Data[[#This Row],[wrong_website_trusted]]=0,0,1)</f>
        <v>0</v>
      </c>
      <c r="AR20186" s="1">
        <f>(Data[[#This Row],[confusion_score]]+Data[[#This Row],[temporal_score]])/2</f>
        <v>0.95416666666666661</v>
      </c>
      <c r="AS20186" s="1">
        <f>IF(Data[[#This Row],[trusts_wrong]]=0,Data[[#This Row],[total_score]],0)</f>
        <v>0.95416666666666661</v>
      </c>
      <c r="AT20186" s="5">
        <f>MAX(Data[[#This Row],[amount_of_grouped_consistently_malicious_peers]:[amount_of_new_version_spammer_peers]])</f>
        <v>6</v>
      </c>
    </row>
    <row r="20187" spans="1:46" x14ac:dyDescent="0.25">
      <c r="A20187" t="s">
        <v>51</v>
      </c>
      <c r="B20187" s="1">
        <v>0.8833333333333333</v>
      </c>
      <c r="C20187" s="1">
        <v>0.92916666666666681</v>
      </c>
      <c r="D20187" s="1">
        <v>0.45</v>
      </c>
      <c r="E20187">
        <v>0.5</v>
      </c>
      <c r="F20187">
        <v>3.5</v>
      </c>
      <c r="G20187">
        <v>1</v>
      </c>
      <c r="H20187">
        <v>1</v>
      </c>
      <c r="I20187">
        <v>0</v>
      </c>
      <c r="J20187">
        <v>23</v>
      </c>
      <c r="K20187">
        <v>7</v>
      </c>
      <c r="L20187">
        <v>0</v>
      </c>
      <c r="M20187">
        <v>0</v>
      </c>
      <c r="N20187">
        <v>223</v>
      </c>
      <c r="O20187">
        <v>0</v>
      </c>
      <c r="P20187">
        <v>0</v>
      </c>
      <c r="Q20187">
        <v>0</v>
      </c>
      <c r="R20187">
        <v>0</v>
      </c>
      <c r="S20187">
        <v>240</v>
      </c>
      <c r="T20187">
        <v>1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6</v>
      </c>
      <c r="AA20187">
        <v>0</v>
      </c>
      <c r="AB20187">
        <v>0</v>
      </c>
      <c r="AC20187">
        <v>0</v>
      </c>
      <c r="AD20187">
        <v>40</v>
      </c>
      <c r="AE20187">
        <v>6</v>
      </c>
      <c r="AF20187">
        <v>4</v>
      </c>
      <c r="AG20187">
        <v>4</v>
      </c>
      <c r="AH20187">
        <v>0</v>
      </c>
      <c r="AI20187">
        <v>0</v>
      </c>
      <c r="AJ20187">
        <v>0</v>
      </c>
      <c r="AK20187">
        <v>0.3</v>
      </c>
      <c r="AL20187" s="1">
        <v>0.1</v>
      </c>
      <c r="AM20187">
        <v>1</v>
      </c>
      <c r="AN20187" s="1">
        <v>0.05</v>
      </c>
      <c r="AO20187" s="1">
        <v>0.35</v>
      </c>
      <c r="AP20187" s="1">
        <f>Data[[#This Row],[max_number_of_versions_per_website]]/40</f>
        <v>0.1</v>
      </c>
      <c r="AQ20187">
        <f>IF(Data[[#This Row],[wrong_website_trusted]]=0,0,1)</f>
        <v>0</v>
      </c>
      <c r="AR20187" s="1">
        <f>(Data[[#This Row],[confusion_score]]+Data[[#This Row],[temporal_score]])/2</f>
        <v>0.90625</v>
      </c>
      <c r="AS20187" s="1">
        <f>IF(Data[[#This Row],[trusts_wrong]]=0,Data[[#This Row],[total_score]],0)</f>
        <v>0.90625</v>
      </c>
      <c r="AT20187" s="5">
        <f>MAX(Data[[#This Row],[amount_of_grouped_consistently_malicious_peers]:[amount_of_new_version_spammer_peers]])</f>
        <v>6</v>
      </c>
    </row>
    <row r="20188" spans="1:46" x14ac:dyDescent="0.25">
      <c r="A20188" t="s">
        <v>51</v>
      </c>
      <c r="B20188" s="1">
        <v>0.85</v>
      </c>
      <c r="C20188" s="1">
        <v>0.875</v>
      </c>
      <c r="D20188" s="1">
        <v>0.45</v>
      </c>
      <c r="E20188">
        <v>0.5</v>
      </c>
      <c r="F20188">
        <v>7</v>
      </c>
      <c r="G20188">
        <v>1</v>
      </c>
      <c r="H20188">
        <v>1</v>
      </c>
      <c r="I20188">
        <v>0</v>
      </c>
      <c r="J20188">
        <v>21</v>
      </c>
      <c r="K20188">
        <v>9</v>
      </c>
      <c r="L20188">
        <v>0</v>
      </c>
      <c r="M20188">
        <v>0</v>
      </c>
      <c r="N20188">
        <v>210</v>
      </c>
      <c r="O20188">
        <v>0</v>
      </c>
      <c r="P20188">
        <v>0</v>
      </c>
      <c r="Q20188">
        <v>0</v>
      </c>
      <c r="R20188">
        <v>0</v>
      </c>
      <c r="S20188">
        <v>240</v>
      </c>
      <c r="T20188">
        <v>1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6</v>
      </c>
      <c r="AA20188">
        <v>0</v>
      </c>
      <c r="AB20188">
        <v>0</v>
      </c>
      <c r="AC20188">
        <v>0</v>
      </c>
      <c r="AD20188">
        <v>40</v>
      </c>
      <c r="AE20188">
        <v>6</v>
      </c>
      <c r="AF20188">
        <v>4</v>
      </c>
      <c r="AG20188">
        <v>4</v>
      </c>
      <c r="AH20188">
        <v>0</v>
      </c>
      <c r="AI20188">
        <v>0</v>
      </c>
      <c r="AJ20188">
        <v>0</v>
      </c>
      <c r="AK20188">
        <v>0.3</v>
      </c>
      <c r="AL20188" s="1">
        <v>0.1</v>
      </c>
      <c r="AM20188">
        <v>1</v>
      </c>
      <c r="AN20188" s="1">
        <v>0.05</v>
      </c>
      <c r="AO20188" s="1">
        <v>0.35</v>
      </c>
      <c r="AP20188" s="1">
        <f>Data[[#This Row],[max_number_of_versions_per_website]]/40</f>
        <v>0.1</v>
      </c>
      <c r="AQ20188">
        <f>IF(Data[[#This Row],[wrong_website_trusted]]=0,0,1)</f>
        <v>0</v>
      </c>
      <c r="AR20188" s="1">
        <f>(Data[[#This Row],[confusion_score]]+Data[[#This Row],[temporal_score]])/2</f>
        <v>0.86250000000000004</v>
      </c>
      <c r="AS20188" s="1">
        <f>IF(Data[[#This Row],[trusts_wrong]]=0,Data[[#This Row],[total_score]],0)</f>
        <v>0.86250000000000004</v>
      </c>
      <c r="AT20188" s="5">
        <f>MAX(Data[[#This Row],[amount_of_grouped_consistently_malicious_peers]:[amount_of_new_version_spammer_peers]])</f>
        <v>6</v>
      </c>
    </row>
    <row r="20189" spans="1:46" x14ac:dyDescent="0.25">
      <c r="A20189" t="s">
        <v>51</v>
      </c>
      <c r="B20189" s="1">
        <v>1</v>
      </c>
      <c r="C20189" s="1">
        <v>1</v>
      </c>
      <c r="D20189" s="1">
        <v>0.45</v>
      </c>
      <c r="E20189">
        <v>2.5</v>
      </c>
      <c r="F20189">
        <v>0</v>
      </c>
      <c r="G20189">
        <v>1</v>
      </c>
      <c r="H20189">
        <v>1</v>
      </c>
      <c r="I20189">
        <v>0</v>
      </c>
      <c r="J20189">
        <v>30</v>
      </c>
      <c r="K20189">
        <v>0</v>
      </c>
      <c r="L20189">
        <v>0</v>
      </c>
      <c r="M20189">
        <v>0</v>
      </c>
      <c r="N20189">
        <v>240</v>
      </c>
      <c r="O20189">
        <v>0</v>
      </c>
      <c r="P20189">
        <v>0</v>
      </c>
      <c r="Q20189">
        <v>0</v>
      </c>
      <c r="R20189">
        <v>0</v>
      </c>
      <c r="S20189">
        <v>240</v>
      </c>
      <c r="T20189">
        <v>1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6</v>
      </c>
      <c r="AA20189">
        <v>0</v>
      </c>
      <c r="AB20189">
        <v>0</v>
      </c>
      <c r="AC20189">
        <v>0</v>
      </c>
      <c r="AD20189">
        <v>40</v>
      </c>
      <c r="AE20189">
        <v>6</v>
      </c>
      <c r="AF20189">
        <v>4</v>
      </c>
      <c r="AG20189">
        <v>4</v>
      </c>
      <c r="AH20189">
        <v>0</v>
      </c>
      <c r="AI20189">
        <v>0</v>
      </c>
      <c r="AJ20189">
        <v>0</v>
      </c>
      <c r="AK20189">
        <v>0.3</v>
      </c>
      <c r="AL20189" s="1">
        <v>0.1</v>
      </c>
      <c r="AM20189">
        <v>1</v>
      </c>
      <c r="AN20189" s="1">
        <v>0.05</v>
      </c>
      <c r="AO20189" s="1">
        <v>0.35</v>
      </c>
      <c r="AP20189" s="1">
        <f>Data[[#This Row],[max_number_of_versions_per_website]]/40</f>
        <v>0.1</v>
      </c>
      <c r="AQ20189">
        <f>IF(Data[[#This Row],[wrong_website_trusted]]=0,0,1)</f>
        <v>0</v>
      </c>
      <c r="AR20189" s="1">
        <f>(Data[[#This Row],[confusion_score]]+Data[[#This Row],[temporal_score]])/2</f>
        <v>1</v>
      </c>
      <c r="AS20189" s="1">
        <f>IF(Data[[#This Row],[trusts_wrong]]=0,Data[[#This Row],[total_score]],0)</f>
        <v>1</v>
      </c>
      <c r="AT20189" s="5">
        <f>MAX(Data[[#This Row],[amount_of_grouped_consistently_malicious_peers]:[amount_of_new_version_spammer_peers]])</f>
        <v>6</v>
      </c>
    </row>
    <row r="20190" spans="1:46" x14ac:dyDescent="0.25">
      <c r="A20190" t="s">
        <v>51</v>
      </c>
      <c r="B20190" s="1">
        <v>0.93333333333333324</v>
      </c>
      <c r="C20190" s="1">
        <v>0.96666666666666679</v>
      </c>
      <c r="D20190" s="1">
        <v>0.45</v>
      </c>
      <c r="E20190">
        <v>2.5</v>
      </c>
      <c r="F20190">
        <v>3.5</v>
      </c>
      <c r="G20190">
        <v>1</v>
      </c>
      <c r="H20190">
        <v>1</v>
      </c>
      <c r="I20190">
        <v>0</v>
      </c>
      <c r="J20190">
        <v>26</v>
      </c>
      <c r="K20190">
        <v>4</v>
      </c>
      <c r="L20190">
        <v>0</v>
      </c>
      <c r="M20190">
        <v>0</v>
      </c>
      <c r="N20190">
        <v>232</v>
      </c>
      <c r="O20190">
        <v>0</v>
      </c>
      <c r="P20190">
        <v>0</v>
      </c>
      <c r="Q20190">
        <v>0</v>
      </c>
      <c r="R20190">
        <v>0</v>
      </c>
      <c r="S20190">
        <v>240</v>
      </c>
      <c r="T20190">
        <v>1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6</v>
      </c>
      <c r="AA20190">
        <v>0</v>
      </c>
      <c r="AB20190">
        <v>0</v>
      </c>
      <c r="AC20190">
        <v>0</v>
      </c>
      <c r="AD20190">
        <v>40</v>
      </c>
      <c r="AE20190">
        <v>6</v>
      </c>
      <c r="AF20190">
        <v>4</v>
      </c>
      <c r="AG20190">
        <v>4</v>
      </c>
      <c r="AH20190">
        <v>0</v>
      </c>
      <c r="AI20190">
        <v>0</v>
      </c>
      <c r="AJ20190">
        <v>0</v>
      </c>
      <c r="AK20190">
        <v>0.3</v>
      </c>
      <c r="AL20190" s="1">
        <v>0.1</v>
      </c>
      <c r="AM20190">
        <v>1</v>
      </c>
      <c r="AN20190" s="1">
        <v>0.05</v>
      </c>
      <c r="AO20190" s="1">
        <v>0.35</v>
      </c>
      <c r="AP20190" s="1">
        <f>Data[[#This Row],[max_number_of_versions_per_website]]/40</f>
        <v>0.1</v>
      </c>
      <c r="AQ20190">
        <f>IF(Data[[#This Row],[wrong_website_trusted]]=0,0,1)</f>
        <v>0</v>
      </c>
      <c r="AR20190" s="1">
        <f>(Data[[#This Row],[confusion_score]]+Data[[#This Row],[temporal_score]])/2</f>
        <v>0.95</v>
      </c>
      <c r="AS20190" s="1">
        <f>IF(Data[[#This Row],[trusts_wrong]]=0,Data[[#This Row],[total_score]],0)</f>
        <v>0.95</v>
      </c>
      <c r="AT20190" s="5">
        <f>MAX(Data[[#This Row],[amount_of_grouped_consistently_malicious_peers]:[amount_of_new_version_spammer_peers]])</f>
        <v>6</v>
      </c>
    </row>
    <row r="20191" spans="1:46" x14ac:dyDescent="0.25">
      <c r="A20191" t="s">
        <v>51</v>
      </c>
      <c r="B20191" s="1">
        <v>0.85</v>
      </c>
      <c r="C20191" s="1">
        <v>0.88749999999999996</v>
      </c>
      <c r="D20191" s="1">
        <v>0.45</v>
      </c>
      <c r="E20191">
        <v>2.5</v>
      </c>
      <c r="F20191">
        <v>7</v>
      </c>
      <c r="G20191">
        <v>1</v>
      </c>
      <c r="H20191">
        <v>1</v>
      </c>
      <c r="I20191">
        <v>0</v>
      </c>
      <c r="J20191">
        <v>21</v>
      </c>
      <c r="K20191">
        <v>9</v>
      </c>
      <c r="L20191">
        <v>0</v>
      </c>
      <c r="M20191">
        <v>0</v>
      </c>
      <c r="N20191">
        <v>213</v>
      </c>
      <c r="O20191">
        <v>0</v>
      </c>
      <c r="P20191">
        <v>0</v>
      </c>
      <c r="Q20191">
        <v>0</v>
      </c>
      <c r="R20191">
        <v>0</v>
      </c>
      <c r="S20191">
        <v>240</v>
      </c>
      <c r="T20191">
        <v>1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6</v>
      </c>
      <c r="AA20191">
        <v>0</v>
      </c>
      <c r="AB20191">
        <v>0</v>
      </c>
      <c r="AC20191">
        <v>0</v>
      </c>
      <c r="AD20191">
        <v>40</v>
      </c>
      <c r="AE20191">
        <v>6</v>
      </c>
      <c r="AF20191">
        <v>4</v>
      </c>
      <c r="AG20191">
        <v>4</v>
      </c>
      <c r="AH20191">
        <v>0</v>
      </c>
      <c r="AI20191">
        <v>0</v>
      </c>
      <c r="AJ20191">
        <v>0</v>
      </c>
      <c r="AK20191">
        <v>0.3</v>
      </c>
      <c r="AL20191" s="1">
        <v>0.1</v>
      </c>
      <c r="AM20191">
        <v>1</v>
      </c>
      <c r="AN20191" s="1">
        <v>0.05</v>
      </c>
      <c r="AO20191" s="1">
        <v>0.35</v>
      </c>
      <c r="AP20191" s="1">
        <f>Data[[#This Row],[max_number_of_versions_per_website]]/40</f>
        <v>0.1</v>
      </c>
      <c r="AQ20191">
        <f>IF(Data[[#This Row],[wrong_website_trusted]]=0,0,1)</f>
        <v>0</v>
      </c>
      <c r="AR20191" s="1">
        <f>(Data[[#This Row],[confusion_score]]+Data[[#This Row],[temporal_score]])/2</f>
        <v>0.86874999999999991</v>
      </c>
      <c r="AS20191" s="1">
        <f>IF(Data[[#This Row],[trusts_wrong]]=0,Data[[#This Row],[total_score]],0)</f>
        <v>0.86874999999999991</v>
      </c>
      <c r="AT20191" s="5">
        <f>MAX(Data[[#This Row],[amount_of_grouped_consistently_malicious_peers]:[amount_of_new_version_spammer_peers]])</f>
        <v>6</v>
      </c>
    </row>
    <row r="20192" spans="1:46" x14ac:dyDescent="0.25">
      <c r="A20192" t="s">
        <v>51</v>
      </c>
      <c r="B20192" s="1">
        <v>0.8833333333333333</v>
      </c>
      <c r="C20192" s="1">
        <v>0.88749999999999996</v>
      </c>
      <c r="D20192" s="1">
        <v>0.6</v>
      </c>
      <c r="E20192">
        <v>0.5</v>
      </c>
      <c r="F20192">
        <v>0</v>
      </c>
      <c r="G20192">
        <v>1</v>
      </c>
      <c r="H20192">
        <v>1</v>
      </c>
      <c r="I20192">
        <v>0</v>
      </c>
      <c r="J20192">
        <v>23</v>
      </c>
      <c r="K20192">
        <v>7</v>
      </c>
      <c r="L20192">
        <v>0</v>
      </c>
      <c r="M20192">
        <v>0</v>
      </c>
      <c r="N20192">
        <v>213</v>
      </c>
      <c r="O20192">
        <v>0</v>
      </c>
      <c r="P20192">
        <v>0</v>
      </c>
      <c r="Q20192">
        <v>0</v>
      </c>
      <c r="R20192">
        <v>0</v>
      </c>
      <c r="S20192">
        <v>240</v>
      </c>
      <c r="T20192">
        <v>1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6</v>
      </c>
      <c r="AA20192">
        <v>0</v>
      </c>
      <c r="AB20192">
        <v>0</v>
      </c>
      <c r="AC20192">
        <v>0</v>
      </c>
      <c r="AD20192">
        <v>40</v>
      </c>
      <c r="AE20192">
        <v>6</v>
      </c>
      <c r="AF20192">
        <v>4</v>
      </c>
      <c r="AG20192">
        <v>4</v>
      </c>
      <c r="AH20192">
        <v>0</v>
      </c>
      <c r="AI20192">
        <v>0</v>
      </c>
      <c r="AJ20192">
        <v>0</v>
      </c>
      <c r="AK20192">
        <v>0.3</v>
      </c>
      <c r="AL20192" s="1">
        <v>0.1</v>
      </c>
      <c r="AM20192">
        <v>1</v>
      </c>
      <c r="AN20192" s="1">
        <v>0.05</v>
      </c>
      <c r="AO20192" s="1">
        <v>0.35</v>
      </c>
      <c r="AP20192" s="1">
        <f>Data[[#This Row],[max_number_of_versions_per_website]]/40</f>
        <v>0.1</v>
      </c>
      <c r="AQ20192">
        <f>IF(Data[[#This Row],[wrong_website_trusted]]=0,0,1)</f>
        <v>0</v>
      </c>
      <c r="AR20192" s="1">
        <f>(Data[[#This Row],[confusion_score]]+Data[[#This Row],[temporal_score]])/2</f>
        <v>0.88541666666666663</v>
      </c>
      <c r="AS20192" s="1">
        <f>IF(Data[[#This Row],[trusts_wrong]]=0,Data[[#This Row],[total_score]],0)</f>
        <v>0.88541666666666663</v>
      </c>
      <c r="AT20192" s="5">
        <f>MAX(Data[[#This Row],[amount_of_grouped_consistently_malicious_peers]:[amount_of_new_version_spammer_peers]])</f>
        <v>6</v>
      </c>
    </row>
    <row r="20193" spans="1:46" x14ac:dyDescent="0.25">
      <c r="A20193" t="s">
        <v>51</v>
      </c>
      <c r="B20193" s="1">
        <v>0.8833333333333333</v>
      </c>
      <c r="C20193" s="1">
        <v>0.85833333333333328</v>
      </c>
      <c r="D20193" s="1">
        <v>0.6</v>
      </c>
      <c r="E20193">
        <v>0.5</v>
      </c>
      <c r="F20193">
        <v>3.5</v>
      </c>
      <c r="G20193">
        <v>1</v>
      </c>
      <c r="H20193">
        <v>1</v>
      </c>
      <c r="I20193">
        <v>0</v>
      </c>
      <c r="J20193">
        <v>23</v>
      </c>
      <c r="K20193">
        <v>7</v>
      </c>
      <c r="L20193">
        <v>0</v>
      </c>
      <c r="M20193">
        <v>0</v>
      </c>
      <c r="N20193">
        <v>206</v>
      </c>
      <c r="O20193">
        <v>0</v>
      </c>
      <c r="P20193">
        <v>0</v>
      </c>
      <c r="Q20193">
        <v>0</v>
      </c>
      <c r="R20193">
        <v>0</v>
      </c>
      <c r="S20193">
        <v>240</v>
      </c>
      <c r="T20193">
        <v>1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6</v>
      </c>
      <c r="AA20193">
        <v>0</v>
      </c>
      <c r="AB20193">
        <v>0</v>
      </c>
      <c r="AC20193">
        <v>0</v>
      </c>
      <c r="AD20193">
        <v>40</v>
      </c>
      <c r="AE20193">
        <v>6</v>
      </c>
      <c r="AF20193">
        <v>4</v>
      </c>
      <c r="AG20193">
        <v>4</v>
      </c>
      <c r="AH20193">
        <v>0</v>
      </c>
      <c r="AI20193">
        <v>0</v>
      </c>
      <c r="AJ20193">
        <v>0</v>
      </c>
      <c r="AK20193">
        <v>0.3</v>
      </c>
      <c r="AL20193" s="1">
        <v>0.1</v>
      </c>
      <c r="AM20193">
        <v>1</v>
      </c>
      <c r="AN20193" s="1">
        <v>0.05</v>
      </c>
      <c r="AO20193" s="1">
        <v>0.35</v>
      </c>
      <c r="AP20193" s="1">
        <f>Data[[#This Row],[max_number_of_versions_per_website]]/40</f>
        <v>0.1</v>
      </c>
      <c r="AQ20193">
        <f>IF(Data[[#This Row],[wrong_website_trusted]]=0,0,1)</f>
        <v>0</v>
      </c>
      <c r="AR20193" s="1">
        <f>(Data[[#This Row],[confusion_score]]+Data[[#This Row],[temporal_score]])/2</f>
        <v>0.87083333333333335</v>
      </c>
      <c r="AS20193" s="1">
        <f>IF(Data[[#This Row],[trusts_wrong]]=0,Data[[#This Row],[total_score]],0)</f>
        <v>0.87083333333333335</v>
      </c>
      <c r="AT20193" s="5">
        <f>MAX(Data[[#This Row],[amount_of_grouped_consistently_malicious_peers]:[amount_of_new_version_spammer_peers]])</f>
        <v>6</v>
      </c>
    </row>
    <row r="20194" spans="1:46" x14ac:dyDescent="0.25">
      <c r="A20194" t="s">
        <v>51</v>
      </c>
      <c r="B20194" s="1">
        <v>0.85</v>
      </c>
      <c r="C20194" s="1">
        <v>0.77916666666666667</v>
      </c>
      <c r="D20194" s="1">
        <v>0.6</v>
      </c>
      <c r="E20194">
        <v>0.5</v>
      </c>
      <c r="F20194">
        <v>7</v>
      </c>
      <c r="G20194">
        <v>1</v>
      </c>
      <c r="H20194">
        <v>1</v>
      </c>
      <c r="I20194">
        <v>0</v>
      </c>
      <c r="J20194">
        <v>21</v>
      </c>
      <c r="K20194">
        <v>9</v>
      </c>
      <c r="L20194">
        <v>0</v>
      </c>
      <c r="M20194">
        <v>0</v>
      </c>
      <c r="N20194">
        <v>187</v>
      </c>
      <c r="O20194">
        <v>0</v>
      </c>
      <c r="P20194">
        <v>0</v>
      </c>
      <c r="Q20194">
        <v>0</v>
      </c>
      <c r="R20194">
        <v>0</v>
      </c>
      <c r="S20194">
        <v>240</v>
      </c>
      <c r="T20194">
        <v>10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6</v>
      </c>
      <c r="AA20194">
        <v>0</v>
      </c>
      <c r="AB20194">
        <v>0</v>
      </c>
      <c r="AC20194">
        <v>0</v>
      </c>
      <c r="AD20194">
        <v>40</v>
      </c>
      <c r="AE20194">
        <v>6</v>
      </c>
      <c r="AF20194">
        <v>4</v>
      </c>
      <c r="AG20194">
        <v>4</v>
      </c>
      <c r="AH20194">
        <v>0</v>
      </c>
      <c r="AI20194">
        <v>0</v>
      </c>
      <c r="AJ20194">
        <v>0</v>
      </c>
      <c r="AK20194">
        <v>0.3</v>
      </c>
      <c r="AL20194" s="1">
        <v>0.1</v>
      </c>
      <c r="AM20194">
        <v>1</v>
      </c>
      <c r="AN20194" s="1">
        <v>0.05</v>
      </c>
      <c r="AO20194" s="1">
        <v>0.35</v>
      </c>
      <c r="AP20194" s="1">
        <f>Data[[#This Row],[max_number_of_versions_per_website]]/40</f>
        <v>0.1</v>
      </c>
      <c r="AQ20194">
        <f>IF(Data[[#This Row],[wrong_website_trusted]]=0,0,1)</f>
        <v>0</v>
      </c>
      <c r="AR20194" s="1">
        <f>(Data[[#This Row],[confusion_score]]+Data[[#This Row],[temporal_score]])/2</f>
        <v>0.81458333333333333</v>
      </c>
      <c r="AS20194" s="1">
        <f>IF(Data[[#This Row],[trusts_wrong]]=0,Data[[#This Row],[total_score]],0)</f>
        <v>0.81458333333333333</v>
      </c>
      <c r="AT20194" s="5">
        <f>MAX(Data[[#This Row],[amount_of_grouped_consistently_malicious_peers]:[amount_of_new_version_spammer_peers]])</f>
        <v>6</v>
      </c>
    </row>
    <row r="20195" spans="1:46" x14ac:dyDescent="0.25">
      <c r="A20195" t="s">
        <v>51</v>
      </c>
      <c r="B20195" s="1">
        <v>0.96666666666666679</v>
      </c>
      <c r="C20195" s="1">
        <v>0.99166666666666681</v>
      </c>
      <c r="D20195" s="1">
        <v>0.6</v>
      </c>
      <c r="E20195">
        <v>2.5</v>
      </c>
      <c r="F20195">
        <v>0</v>
      </c>
      <c r="G20195">
        <v>1</v>
      </c>
      <c r="H20195">
        <v>1</v>
      </c>
      <c r="I20195">
        <v>0</v>
      </c>
      <c r="J20195">
        <v>28</v>
      </c>
      <c r="K20195">
        <v>2</v>
      </c>
      <c r="L20195">
        <v>0</v>
      </c>
      <c r="M20195">
        <v>0</v>
      </c>
      <c r="N20195">
        <v>238</v>
      </c>
      <c r="O20195">
        <v>0</v>
      </c>
      <c r="P20195">
        <v>0</v>
      </c>
      <c r="Q20195">
        <v>0</v>
      </c>
      <c r="R20195">
        <v>0</v>
      </c>
      <c r="S20195">
        <v>240</v>
      </c>
      <c r="T20195">
        <v>1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6</v>
      </c>
      <c r="AA20195">
        <v>0</v>
      </c>
      <c r="AB20195">
        <v>0</v>
      </c>
      <c r="AC20195">
        <v>0</v>
      </c>
      <c r="AD20195">
        <v>40</v>
      </c>
      <c r="AE20195">
        <v>6</v>
      </c>
      <c r="AF20195">
        <v>4</v>
      </c>
      <c r="AG20195">
        <v>4</v>
      </c>
      <c r="AH20195">
        <v>0</v>
      </c>
      <c r="AI20195">
        <v>0</v>
      </c>
      <c r="AJ20195">
        <v>0</v>
      </c>
      <c r="AK20195">
        <v>0.3</v>
      </c>
      <c r="AL20195" s="1">
        <v>0.1</v>
      </c>
      <c r="AM20195">
        <v>1</v>
      </c>
      <c r="AN20195" s="1">
        <v>0.05</v>
      </c>
      <c r="AO20195" s="1">
        <v>0.35</v>
      </c>
      <c r="AP20195" s="1">
        <f>Data[[#This Row],[max_number_of_versions_per_website]]/40</f>
        <v>0.1</v>
      </c>
      <c r="AQ20195">
        <f>IF(Data[[#This Row],[wrong_website_trusted]]=0,0,1)</f>
        <v>0</v>
      </c>
      <c r="AR20195" s="1">
        <f>(Data[[#This Row],[confusion_score]]+Data[[#This Row],[temporal_score]])/2</f>
        <v>0.97916666666666674</v>
      </c>
      <c r="AS20195" s="1">
        <f>IF(Data[[#This Row],[trusts_wrong]]=0,Data[[#This Row],[total_score]],0)</f>
        <v>0.97916666666666674</v>
      </c>
      <c r="AT20195" s="5">
        <f>MAX(Data[[#This Row],[amount_of_grouped_consistently_malicious_peers]:[amount_of_new_version_spammer_peers]])</f>
        <v>6</v>
      </c>
    </row>
    <row r="20196" spans="1:46" x14ac:dyDescent="0.25">
      <c r="A20196" t="s">
        <v>51</v>
      </c>
      <c r="B20196" s="1">
        <v>0.8833333333333333</v>
      </c>
      <c r="C20196" s="1">
        <v>0.87916666666666665</v>
      </c>
      <c r="D20196" s="1">
        <v>0.6</v>
      </c>
      <c r="E20196">
        <v>2.5</v>
      </c>
      <c r="F20196">
        <v>3.5</v>
      </c>
      <c r="G20196">
        <v>1</v>
      </c>
      <c r="H20196">
        <v>1</v>
      </c>
      <c r="I20196">
        <v>0</v>
      </c>
      <c r="J20196">
        <v>23</v>
      </c>
      <c r="K20196">
        <v>7</v>
      </c>
      <c r="L20196">
        <v>0</v>
      </c>
      <c r="M20196">
        <v>0</v>
      </c>
      <c r="N20196">
        <v>211</v>
      </c>
      <c r="O20196">
        <v>0</v>
      </c>
      <c r="P20196">
        <v>0</v>
      </c>
      <c r="Q20196">
        <v>0</v>
      </c>
      <c r="R20196">
        <v>0</v>
      </c>
      <c r="S20196">
        <v>240</v>
      </c>
      <c r="T20196">
        <v>1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6</v>
      </c>
      <c r="AA20196">
        <v>0</v>
      </c>
      <c r="AB20196">
        <v>0</v>
      </c>
      <c r="AC20196">
        <v>0</v>
      </c>
      <c r="AD20196">
        <v>40</v>
      </c>
      <c r="AE20196">
        <v>6</v>
      </c>
      <c r="AF20196">
        <v>4</v>
      </c>
      <c r="AG20196">
        <v>4</v>
      </c>
      <c r="AH20196">
        <v>0</v>
      </c>
      <c r="AI20196">
        <v>0</v>
      </c>
      <c r="AJ20196">
        <v>0</v>
      </c>
      <c r="AK20196">
        <v>0.3</v>
      </c>
      <c r="AL20196" s="1">
        <v>0.1</v>
      </c>
      <c r="AM20196">
        <v>1</v>
      </c>
      <c r="AN20196" s="1">
        <v>0.05</v>
      </c>
      <c r="AO20196" s="1">
        <v>0.35</v>
      </c>
      <c r="AP20196" s="1">
        <f>Data[[#This Row],[max_number_of_versions_per_website]]/40</f>
        <v>0.1</v>
      </c>
      <c r="AQ20196">
        <f>IF(Data[[#This Row],[wrong_website_trusted]]=0,0,1)</f>
        <v>0</v>
      </c>
      <c r="AR20196" s="1">
        <f>(Data[[#This Row],[confusion_score]]+Data[[#This Row],[temporal_score]])/2</f>
        <v>0.88124999999999998</v>
      </c>
      <c r="AS20196" s="1">
        <f>IF(Data[[#This Row],[trusts_wrong]]=0,Data[[#This Row],[total_score]],0)</f>
        <v>0.88124999999999998</v>
      </c>
      <c r="AT20196" s="5">
        <f>MAX(Data[[#This Row],[amount_of_grouped_consistently_malicious_peers]:[amount_of_new_version_spammer_peers]])</f>
        <v>6</v>
      </c>
    </row>
    <row r="20197" spans="1:46" x14ac:dyDescent="0.25">
      <c r="A20197" t="s">
        <v>51</v>
      </c>
      <c r="B20197" s="1">
        <v>0.85</v>
      </c>
      <c r="C20197" s="1">
        <v>0.78333333333333333</v>
      </c>
      <c r="D20197" s="1">
        <v>0.6</v>
      </c>
      <c r="E20197">
        <v>2.5</v>
      </c>
      <c r="F20197">
        <v>7</v>
      </c>
      <c r="G20197">
        <v>1</v>
      </c>
      <c r="H20197">
        <v>1</v>
      </c>
      <c r="I20197">
        <v>0</v>
      </c>
      <c r="J20197">
        <v>21</v>
      </c>
      <c r="K20197">
        <v>9</v>
      </c>
      <c r="L20197">
        <v>0</v>
      </c>
      <c r="M20197">
        <v>0</v>
      </c>
      <c r="N20197">
        <v>188</v>
      </c>
      <c r="O20197">
        <v>0</v>
      </c>
      <c r="P20197">
        <v>0</v>
      </c>
      <c r="Q20197">
        <v>0</v>
      </c>
      <c r="R20197">
        <v>0</v>
      </c>
      <c r="S20197">
        <v>240</v>
      </c>
      <c r="T20197">
        <v>1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6</v>
      </c>
      <c r="AA20197">
        <v>0</v>
      </c>
      <c r="AB20197">
        <v>0</v>
      </c>
      <c r="AC20197">
        <v>0</v>
      </c>
      <c r="AD20197">
        <v>40</v>
      </c>
      <c r="AE20197">
        <v>6</v>
      </c>
      <c r="AF20197">
        <v>4</v>
      </c>
      <c r="AG20197">
        <v>4</v>
      </c>
      <c r="AH20197">
        <v>0</v>
      </c>
      <c r="AI20197">
        <v>0</v>
      </c>
      <c r="AJ20197">
        <v>0</v>
      </c>
      <c r="AK20197">
        <v>0.3</v>
      </c>
      <c r="AL20197" s="1">
        <v>0.1</v>
      </c>
      <c r="AM20197">
        <v>1</v>
      </c>
      <c r="AN20197" s="1">
        <v>0.05</v>
      </c>
      <c r="AO20197" s="1">
        <v>0.35</v>
      </c>
      <c r="AP20197" s="1">
        <f>Data[[#This Row],[max_number_of_versions_per_website]]/40</f>
        <v>0.1</v>
      </c>
      <c r="AQ20197">
        <f>IF(Data[[#This Row],[wrong_website_trusted]]=0,0,1)</f>
        <v>0</v>
      </c>
      <c r="AR20197" s="1">
        <f>(Data[[#This Row],[confusion_score]]+Data[[#This Row],[temporal_score]])/2</f>
        <v>0.81666666666666665</v>
      </c>
      <c r="AS20197" s="1">
        <f>IF(Data[[#This Row],[trusts_wrong]]=0,Data[[#This Row],[total_score]],0)</f>
        <v>0.81666666666666665</v>
      </c>
      <c r="AT20197" s="5">
        <f>MAX(Data[[#This Row],[amount_of_grouped_consistently_malicious_peers]:[amount_of_new_version_spammer_peers]])</f>
        <v>6</v>
      </c>
    </row>
    <row r="20198" spans="1:46" x14ac:dyDescent="0.25">
      <c r="A20198" t="s">
        <v>51</v>
      </c>
      <c r="B20198" s="1">
        <v>0.80555555555555558</v>
      </c>
      <c r="C20198" s="1">
        <v>0.80833333333333335</v>
      </c>
      <c r="D20198" s="1">
        <v>0.3</v>
      </c>
      <c r="E20198">
        <v>0.5</v>
      </c>
      <c r="F20198">
        <v>0</v>
      </c>
      <c r="G20198">
        <v>1</v>
      </c>
      <c r="H20198">
        <v>1</v>
      </c>
      <c r="I20198">
        <v>0</v>
      </c>
      <c r="J20198">
        <v>55</v>
      </c>
      <c r="K20198">
        <v>35</v>
      </c>
      <c r="L20198">
        <v>0</v>
      </c>
      <c r="M20198">
        <v>0</v>
      </c>
      <c r="N20198">
        <v>194</v>
      </c>
      <c r="O20198">
        <v>0</v>
      </c>
      <c r="P20198">
        <v>0</v>
      </c>
      <c r="Q20198">
        <v>0</v>
      </c>
      <c r="R20198">
        <v>0</v>
      </c>
      <c r="S20198">
        <v>240</v>
      </c>
      <c r="T20198">
        <v>1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12</v>
      </c>
      <c r="AA20198">
        <v>0</v>
      </c>
      <c r="AB20198">
        <v>0</v>
      </c>
      <c r="AC20198">
        <v>0</v>
      </c>
      <c r="AD20198">
        <v>40</v>
      </c>
      <c r="AE20198">
        <v>6</v>
      </c>
      <c r="AF20198">
        <v>14</v>
      </c>
      <c r="AG20198">
        <v>14</v>
      </c>
      <c r="AH20198">
        <v>0</v>
      </c>
      <c r="AI20198">
        <v>0</v>
      </c>
      <c r="AJ20198">
        <v>0</v>
      </c>
      <c r="AK20198">
        <v>0.3</v>
      </c>
      <c r="AL20198" s="1">
        <v>0.25</v>
      </c>
      <c r="AM20198">
        <v>1</v>
      </c>
      <c r="AN20198" s="1">
        <v>0.05</v>
      </c>
      <c r="AO20198" s="1">
        <v>0.5</v>
      </c>
      <c r="AP20198" s="1">
        <f>Data[[#This Row],[max_number_of_versions_per_website]]/40</f>
        <v>0.35</v>
      </c>
      <c r="AQ20198">
        <f>IF(Data[[#This Row],[wrong_website_trusted]]=0,0,1)</f>
        <v>0</v>
      </c>
      <c r="AR20198" s="1">
        <f>(Data[[#This Row],[confusion_score]]+Data[[#This Row],[temporal_score]])/2</f>
        <v>0.80694444444444446</v>
      </c>
      <c r="AS20198" s="1">
        <f>IF(Data[[#This Row],[trusts_wrong]]=0,Data[[#This Row],[total_score]],0)</f>
        <v>0.80694444444444446</v>
      </c>
      <c r="AT20198" s="5">
        <f>MAX(Data[[#This Row],[amount_of_grouped_consistently_malicious_peers]:[amount_of_new_version_spammer_peers]])</f>
        <v>12</v>
      </c>
    </row>
    <row r="20199" spans="1:46" x14ac:dyDescent="0.25">
      <c r="A20199" t="s">
        <v>51</v>
      </c>
      <c r="B20199" s="1">
        <v>0.71111111111111114</v>
      </c>
      <c r="C20199" s="1">
        <v>0.66249999999999998</v>
      </c>
      <c r="D20199" s="1">
        <v>0.3</v>
      </c>
      <c r="E20199">
        <v>0.5</v>
      </c>
      <c r="F20199">
        <v>3.5</v>
      </c>
      <c r="G20199">
        <v>1</v>
      </c>
      <c r="H20199">
        <v>1</v>
      </c>
      <c r="I20199">
        <v>0</v>
      </c>
      <c r="J20199">
        <v>38</v>
      </c>
      <c r="K20199">
        <v>52</v>
      </c>
      <c r="L20199">
        <v>0</v>
      </c>
      <c r="M20199">
        <v>0</v>
      </c>
      <c r="N20199">
        <v>159</v>
      </c>
      <c r="O20199">
        <v>0</v>
      </c>
      <c r="P20199">
        <v>0</v>
      </c>
      <c r="Q20199">
        <v>0</v>
      </c>
      <c r="R20199">
        <v>0</v>
      </c>
      <c r="S20199">
        <v>240</v>
      </c>
      <c r="T20199">
        <v>1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12</v>
      </c>
      <c r="AA20199">
        <v>0</v>
      </c>
      <c r="AB20199">
        <v>0</v>
      </c>
      <c r="AC20199">
        <v>0</v>
      </c>
      <c r="AD20199">
        <v>40</v>
      </c>
      <c r="AE20199">
        <v>6</v>
      </c>
      <c r="AF20199">
        <v>14</v>
      </c>
      <c r="AG20199">
        <v>14</v>
      </c>
      <c r="AH20199">
        <v>0</v>
      </c>
      <c r="AI20199">
        <v>0</v>
      </c>
      <c r="AJ20199">
        <v>0</v>
      </c>
      <c r="AK20199">
        <v>0.3</v>
      </c>
      <c r="AL20199" s="1">
        <v>0.25</v>
      </c>
      <c r="AM20199">
        <v>1</v>
      </c>
      <c r="AN20199" s="1">
        <v>0.05</v>
      </c>
      <c r="AO20199" s="1">
        <v>0.5</v>
      </c>
      <c r="AP20199" s="1">
        <f>Data[[#This Row],[max_number_of_versions_per_website]]/40</f>
        <v>0.35</v>
      </c>
      <c r="AQ20199">
        <f>IF(Data[[#This Row],[wrong_website_trusted]]=0,0,1)</f>
        <v>0</v>
      </c>
      <c r="AR20199" s="1">
        <f>(Data[[#This Row],[confusion_score]]+Data[[#This Row],[temporal_score]])/2</f>
        <v>0.68680555555555556</v>
      </c>
      <c r="AS20199" s="1">
        <f>IF(Data[[#This Row],[trusts_wrong]]=0,Data[[#This Row],[total_score]],0)</f>
        <v>0.68680555555555556</v>
      </c>
      <c r="AT20199" s="5">
        <f>MAX(Data[[#This Row],[amount_of_grouped_consistently_malicious_peers]:[amount_of_new_version_spammer_peers]])</f>
        <v>12</v>
      </c>
    </row>
    <row r="20200" spans="1:46" x14ac:dyDescent="0.25">
      <c r="A20200" t="s">
        <v>51</v>
      </c>
      <c r="B20200" s="1">
        <v>0.65555555555555556</v>
      </c>
      <c r="C20200" s="1">
        <v>0.54166666666666663</v>
      </c>
      <c r="D20200" s="1">
        <v>0.3</v>
      </c>
      <c r="E20200">
        <v>0.5</v>
      </c>
      <c r="F20200">
        <v>7</v>
      </c>
      <c r="G20200">
        <v>1</v>
      </c>
      <c r="H20200">
        <v>1</v>
      </c>
      <c r="I20200">
        <v>0</v>
      </c>
      <c r="J20200">
        <v>28</v>
      </c>
      <c r="K20200">
        <v>62</v>
      </c>
      <c r="L20200">
        <v>0</v>
      </c>
      <c r="M20200">
        <v>0</v>
      </c>
      <c r="N20200">
        <v>130</v>
      </c>
      <c r="O20200">
        <v>0</v>
      </c>
      <c r="P20200">
        <v>0</v>
      </c>
      <c r="Q20200">
        <v>0</v>
      </c>
      <c r="R20200">
        <v>0</v>
      </c>
      <c r="S20200">
        <v>240</v>
      </c>
      <c r="T20200">
        <v>1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12</v>
      </c>
      <c r="AA20200">
        <v>0</v>
      </c>
      <c r="AB20200">
        <v>0</v>
      </c>
      <c r="AC20200">
        <v>0</v>
      </c>
      <c r="AD20200">
        <v>40</v>
      </c>
      <c r="AE20200">
        <v>6</v>
      </c>
      <c r="AF20200">
        <v>14</v>
      </c>
      <c r="AG20200">
        <v>14</v>
      </c>
      <c r="AH20200">
        <v>0</v>
      </c>
      <c r="AI20200">
        <v>0</v>
      </c>
      <c r="AJ20200">
        <v>0</v>
      </c>
      <c r="AK20200">
        <v>0.3</v>
      </c>
      <c r="AL20200" s="1">
        <v>0.25</v>
      </c>
      <c r="AM20200">
        <v>1</v>
      </c>
      <c r="AN20200" s="1">
        <v>0.05</v>
      </c>
      <c r="AO20200" s="1">
        <v>0.5</v>
      </c>
      <c r="AP20200" s="1">
        <f>Data[[#This Row],[max_number_of_versions_per_website]]/40</f>
        <v>0.35</v>
      </c>
      <c r="AQ20200">
        <f>IF(Data[[#This Row],[wrong_website_trusted]]=0,0,1)</f>
        <v>0</v>
      </c>
      <c r="AR20200" s="1">
        <f>(Data[[#This Row],[confusion_score]]+Data[[#This Row],[temporal_score]])/2</f>
        <v>0.59861111111111109</v>
      </c>
      <c r="AS20200" s="1">
        <f>IF(Data[[#This Row],[trusts_wrong]]=0,Data[[#This Row],[total_score]],0)</f>
        <v>0.59861111111111109</v>
      </c>
      <c r="AT20200" s="5">
        <f>MAX(Data[[#This Row],[amount_of_grouped_consistently_malicious_peers]:[amount_of_new_version_spammer_peers]])</f>
        <v>12</v>
      </c>
    </row>
    <row r="20201" spans="1:46" x14ac:dyDescent="0.25">
      <c r="A20201" t="s">
        <v>51</v>
      </c>
      <c r="B20201" s="1">
        <v>0.48888888888888887</v>
      </c>
      <c r="C20201" s="1">
        <v>0.99166666666666681</v>
      </c>
      <c r="D20201" s="1">
        <v>0.3</v>
      </c>
      <c r="E20201">
        <v>2.5</v>
      </c>
      <c r="F20201">
        <v>0</v>
      </c>
      <c r="G20201">
        <v>1</v>
      </c>
      <c r="H20201">
        <v>1</v>
      </c>
      <c r="I20201">
        <v>0</v>
      </c>
      <c r="J20201">
        <v>88</v>
      </c>
      <c r="K20201">
        <v>2</v>
      </c>
      <c r="L20201">
        <v>6</v>
      </c>
      <c r="M20201">
        <v>0</v>
      </c>
      <c r="N20201">
        <v>238</v>
      </c>
      <c r="O20201">
        <v>0</v>
      </c>
      <c r="P20201">
        <v>0</v>
      </c>
      <c r="Q20201">
        <v>0</v>
      </c>
      <c r="R20201">
        <v>0</v>
      </c>
      <c r="S20201">
        <v>240</v>
      </c>
      <c r="T20201">
        <v>1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12</v>
      </c>
      <c r="AA20201">
        <v>0</v>
      </c>
      <c r="AB20201">
        <v>0</v>
      </c>
      <c r="AC20201">
        <v>0</v>
      </c>
      <c r="AD20201">
        <v>40</v>
      </c>
      <c r="AE20201">
        <v>6</v>
      </c>
      <c r="AF20201">
        <v>14</v>
      </c>
      <c r="AG20201">
        <v>14</v>
      </c>
      <c r="AH20201">
        <v>0</v>
      </c>
      <c r="AI20201">
        <v>0</v>
      </c>
      <c r="AJ20201">
        <v>0</v>
      </c>
      <c r="AK20201">
        <v>0.3</v>
      </c>
      <c r="AL20201" s="1">
        <v>0.25</v>
      </c>
      <c r="AM20201">
        <v>1</v>
      </c>
      <c r="AN20201" s="1">
        <v>0.05</v>
      </c>
      <c r="AO20201" s="1">
        <v>0.5</v>
      </c>
      <c r="AP20201" s="1">
        <f>Data[[#This Row],[max_number_of_versions_per_website]]/40</f>
        <v>0.35</v>
      </c>
      <c r="AQ20201">
        <f>IF(Data[[#This Row],[wrong_website_trusted]]=0,0,1)</f>
        <v>1</v>
      </c>
      <c r="AR20201" s="1">
        <f>(Data[[#This Row],[confusion_score]]+Data[[#This Row],[temporal_score]])/2</f>
        <v>0.74027777777777781</v>
      </c>
      <c r="AS20201" s="1">
        <f>IF(Data[[#This Row],[trusts_wrong]]=0,Data[[#This Row],[total_score]],0)</f>
        <v>0</v>
      </c>
      <c r="AT20201" s="5">
        <f>MAX(Data[[#This Row],[amount_of_grouped_consistently_malicious_peers]:[amount_of_new_version_spammer_peers]])</f>
        <v>12</v>
      </c>
    </row>
    <row r="20202" spans="1:46" x14ac:dyDescent="0.25">
      <c r="A20202" t="s">
        <v>51</v>
      </c>
      <c r="B20202" s="1">
        <v>0.78333333333333333</v>
      </c>
      <c r="C20202" s="1">
        <v>0.7416666666666667</v>
      </c>
      <c r="D20202" s="1">
        <v>0.3</v>
      </c>
      <c r="E20202">
        <v>2.5</v>
      </c>
      <c r="F20202">
        <v>3.5</v>
      </c>
      <c r="G20202">
        <v>1</v>
      </c>
      <c r="H20202">
        <v>1</v>
      </c>
      <c r="I20202">
        <v>0</v>
      </c>
      <c r="J20202">
        <v>51</v>
      </c>
      <c r="K20202">
        <v>39</v>
      </c>
      <c r="L20202">
        <v>0</v>
      </c>
      <c r="M20202">
        <v>0</v>
      </c>
      <c r="N20202">
        <v>178</v>
      </c>
      <c r="O20202">
        <v>0</v>
      </c>
      <c r="P20202">
        <v>0</v>
      </c>
      <c r="Q20202">
        <v>0</v>
      </c>
      <c r="R20202">
        <v>0</v>
      </c>
      <c r="S20202">
        <v>240</v>
      </c>
      <c r="T20202">
        <v>1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12</v>
      </c>
      <c r="AA20202">
        <v>0</v>
      </c>
      <c r="AB20202">
        <v>0</v>
      </c>
      <c r="AC20202">
        <v>0</v>
      </c>
      <c r="AD20202">
        <v>40</v>
      </c>
      <c r="AE20202">
        <v>6</v>
      </c>
      <c r="AF20202">
        <v>14</v>
      </c>
      <c r="AG20202">
        <v>14</v>
      </c>
      <c r="AH20202">
        <v>0</v>
      </c>
      <c r="AI20202">
        <v>0</v>
      </c>
      <c r="AJ20202">
        <v>0</v>
      </c>
      <c r="AK20202">
        <v>0.3</v>
      </c>
      <c r="AL20202" s="1">
        <v>0.25</v>
      </c>
      <c r="AM20202">
        <v>1</v>
      </c>
      <c r="AN20202" s="1">
        <v>0.05</v>
      </c>
      <c r="AO20202" s="1">
        <v>0.5</v>
      </c>
      <c r="AP20202" s="1">
        <f>Data[[#This Row],[max_number_of_versions_per_website]]/40</f>
        <v>0.35</v>
      </c>
      <c r="AQ20202">
        <f>IF(Data[[#This Row],[wrong_website_trusted]]=0,0,1)</f>
        <v>0</v>
      </c>
      <c r="AR20202" s="1">
        <f>(Data[[#This Row],[confusion_score]]+Data[[#This Row],[temporal_score]])/2</f>
        <v>0.76249999999999996</v>
      </c>
      <c r="AS20202" s="1">
        <f>IF(Data[[#This Row],[trusts_wrong]]=0,Data[[#This Row],[total_score]],0)</f>
        <v>0.76249999999999996</v>
      </c>
      <c r="AT20202" s="5">
        <f>MAX(Data[[#This Row],[amount_of_grouped_consistently_malicious_peers]:[amount_of_new_version_spammer_peers]])</f>
        <v>12</v>
      </c>
    </row>
    <row r="20203" spans="1:46" x14ac:dyDescent="0.25">
      <c r="A20203" t="s">
        <v>51</v>
      </c>
      <c r="B20203" s="1">
        <v>0.66666666666666663</v>
      </c>
      <c r="C20203" s="1">
        <v>0.52916666666666667</v>
      </c>
      <c r="D20203" s="1">
        <v>0.3</v>
      </c>
      <c r="E20203">
        <v>2.5</v>
      </c>
      <c r="F20203">
        <v>7</v>
      </c>
      <c r="G20203">
        <v>1</v>
      </c>
      <c r="H20203">
        <v>1</v>
      </c>
      <c r="I20203">
        <v>0</v>
      </c>
      <c r="J20203">
        <v>30</v>
      </c>
      <c r="K20203">
        <v>60</v>
      </c>
      <c r="L20203">
        <v>0</v>
      </c>
      <c r="M20203">
        <v>0</v>
      </c>
      <c r="N20203">
        <v>127</v>
      </c>
      <c r="O20203">
        <v>0</v>
      </c>
      <c r="P20203">
        <v>0</v>
      </c>
      <c r="Q20203">
        <v>0</v>
      </c>
      <c r="R20203">
        <v>0</v>
      </c>
      <c r="S20203">
        <v>240</v>
      </c>
      <c r="T20203">
        <v>1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12</v>
      </c>
      <c r="AA20203">
        <v>0</v>
      </c>
      <c r="AB20203">
        <v>0</v>
      </c>
      <c r="AC20203">
        <v>0</v>
      </c>
      <c r="AD20203">
        <v>40</v>
      </c>
      <c r="AE20203">
        <v>6</v>
      </c>
      <c r="AF20203">
        <v>14</v>
      </c>
      <c r="AG20203">
        <v>14</v>
      </c>
      <c r="AH20203">
        <v>0</v>
      </c>
      <c r="AI20203">
        <v>0</v>
      </c>
      <c r="AJ20203">
        <v>0</v>
      </c>
      <c r="AK20203">
        <v>0.3</v>
      </c>
      <c r="AL20203" s="1">
        <v>0.25</v>
      </c>
      <c r="AM20203">
        <v>1</v>
      </c>
      <c r="AN20203" s="1">
        <v>0.05</v>
      </c>
      <c r="AO20203" s="1">
        <v>0.5</v>
      </c>
      <c r="AP20203" s="1">
        <f>Data[[#This Row],[max_number_of_versions_per_website]]/40</f>
        <v>0.35</v>
      </c>
      <c r="AQ20203">
        <f>IF(Data[[#This Row],[wrong_website_trusted]]=0,0,1)</f>
        <v>0</v>
      </c>
      <c r="AR20203" s="1">
        <f>(Data[[#This Row],[confusion_score]]+Data[[#This Row],[temporal_score]])/2</f>
        <v>0.59791666666666665</v>
      </c>
      <c r="AS20203" s="1">
        <f>IF(Data[[#This Row],[trusts_wrong]]=0,Data[[#This Row],[total_score]],0)</f>
        <v>0.59791666666666665</v>
      </c>
      <c r="AT20203" s="5">
        <f>MAX(Data[[#This Row],[amount_of_grouped_consistently_malicious_peers]:[amount_of_new_version_spammer_peers]])</f>
        <v>12</v>
      </c>
    </row>
    <row r="20204" spans="1:46" x14ac:dyDescent="0.25">
      <c r="A20204" t="s">
        <v>51</v>
      </c>
      <c r="B20204" s="1">
        <v>0.7</v>
      </c>
      <c r="C20204" s="1">
        <v>0.62083333333333335</v>
      </c>
      <c r="D20204" s="1">
        <v>0.45</v>
      </c>
      <c r="E20204">
        <v>0.5</v>
      </c>
      <c r="F20204">
        <v>0</v>
      </c>
      <c r="G20204">
        <v>1</v>
      </c>
      <c r="H20204">
        <v>1</v>
      </c>
      <c r="I20204">
        <v>0</v>
      </c>
      <c r="J20204">
        <v>36</v>
      </c>
      <c r="K20204">
        <v>54</v>
      </c>
      <c r="L20204">
        <v>0</v>
      </c>
      <c r="M20204">
        <v>0</v>
      </c>
      <c r="N20204">
        <v>149</v>
      </c>
      <c r="O20204">
        <v>0</v>
      </c>
      <c r="P20204">
        <v>0</v>
      </c>
      <c r="Q20204">
        <v>0</v>
      </c>
      <c r="R20204">
        <v>0</v>
      </c>
      <c r="S20204">
        <v>240</v>
      </c>
      <c r="T20204">
        <v>1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12</v>
      </c>
      <c r="AA20204">
        <v>0</v>
      </c>
      <c r="AB20204">
        <v>0</v>
      </c>
      <c r="AC20204">
        <v>0</v>
      </c>
      <c r="AD20204">
        <v>40</v>
      </c>
      <c r="AE20204">
        <v>6</v>
      </c>
      <c r="AF20204">
        <v>14</v>
      </c>
      <c r="AG20204">
        <v>14</v>
      </c>
      <c r="AH20204">
        <v>0</v>
      </c>
      <c r="AI20204">
        <v>0</v>
      </c>
      <c r="AJ20204">
        <v>0</v>
      </c>
      <c r="AK20204">
        <v>0.3</v>
      </c>
      <c r="AL20204" s="1">
        <v>0.25</v>
      </c>
      <c r="AM20204">
        <v>1</v>
      </c>
      <c r="AN20204" s="1">
        <v>0.05</v>
      </c>
      <c r="AO20204" s="1">
        <v>0.5</v>
      </c>
      <c r="AP20204" s="1">
        <f>Data[[#This Row],[max_number_of_versions_per_website]]/40</f>
        <v>0.35</v>
      </c>
      <c r="AQ20204">
        <f>IF(Data[[#This Row],[wrong_website_trusted]]=0,0,1)</f>
        <v>0</v>
      </c>
      <c r="AR20204" s="1">
        <f>(Data[[#This Row],[confusion_score]]+Data[[#This Row],[temporal_score]])/2</f>
        <v>0.66041666666666665</v>
      </c>
      <c r="AS20204" s="1">
        <f>IF(Data[[#This Row],[trusts_wrong]]=0,Data[[#This Row],[total_score]],0)</f>
        <v>0.66041666666666665</v>
      </c>
      <c r="AT20204" s="5">
        <f>MAX(Data[[#This Row],[amount_of_grouped_consistently_malicious_peers]:[amount_of_new_version_spammer_peers]])</f>
        <v>12</v>
      </c>
    </row>
    <row r="20205" spans="1:46" x14ac:dyDescent="0.25">
      <c r="A20205" t="s">
        <v>51</v>
      </c>
      <c r="B20205" s="1">
        <v>0.66666666666666663</v>
      </c>
      <c r="C20205" s="1">
        <v>0.54583333333333328</v>
      </c>
      <c r="D20205" s="1">
        <v>0.45</v>
      </c>
      <c r="E20205">
        <v>0.5</v>
      </c>
      <c r="F20205">
        <v>3.5</v>
      </c>
      <c r="G20205">
        <v>1</v>
      </c>
      <c r="H20205">
        <v>1</v>
      </c>
      <c r="I20205">
        <v>0</v>
      </c>
      <c r="J20205">
        <v>30</v>
      </c>
      <c r="K20205">
        <v>60</v>
      </c>
      <c r="L20205">
        <v>0</v>
      </c>
      <c r="M20205">
        <v>0</v>
      </c>
      <c r="N20205">
        <v>131</v>
      </c>
      <c r="O20205">
        <v>0</v>
      </c>
      <c r="P20205">
        <v>0</v>
      </c>
      <c r="Q20205">
        <v>0</v>
      </c>
      <c r="R20205">
        <v>0</v>
      </c>
      <c r="S20205">
        <v>240</v>
      </c>
      <c r="T20205">
        <v>1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12</v>
      </c>
      <c r="AA20205">
        <v>0</v>
      </c>
      <c r="AB20205">
        <v>0</v>
      </c>
      <c r="AC20205">
        <v>0</v>
      </c>
      <c r="AD20205">
        <v>40</v>
      </c>
      <c r="AE20205">
        <v>6</v>
      </c>
      <c r="AF20205">
        <v>14</v>
      </c>
      <c r="AG20205">
        <v>14</v>
      </c>
      <c r="AH20205">
        <v>0</v>
      </c>
      <c r="AI20205">
        <v>0</v>
      </c>
      <c r="AJ20205">
        <v>0</v>
      </c>
      <c r="AK20205">
        <v>0.3</v>
      </c>
      <c r="AL20205" s="1">
        <v>0.25</v>
      </c>
      <c r="AM20205">
        <v>1</v>
      </c>
      <c r="AN20205" s="1">
        <v>0.05</v>
      </c>
      <c r="AO20205" s="1">
        <v>0.5</v>
      </c>
      <c r="AP20205" s="1">
        <f>Data[[#This Row],[max_number_of_versions_per_website]]/40</f>
        <v>0.35</v>
      </c>
      <c r="AQ20205">
        <f>IF(Data[[#This Row],[wrong_website_trusted]]=0,0,1)</f>
        <v>0</v>
      </c>
      <c r="AR20205" s="1">
        <f>(Data[[#This Row],[confusion_score]]+Data[[#This Row],[temporal_score]])/2</f>
        <v>0.60624999999999996</v>
      </c>
      <c r="AS20205" s="1">
        <f>IF(Data[[#This Row],[trusts_wrong]]=0,Data[[#This Row],[total_score]],0)</f>
        <v>0.60624999999999996</v>
      </c>
      <c r="AT20205" s="5">
        <f>MAX(Data[[#This Row],[amount_of_grouped_consistently_malicious_peers]:[amount_of_new_version_spammer_peers]])</f>
        <v>12</v>
      </c>
    </row>
    <row r="20206" spans="1:46" x14ac:dyDescent="0.25">
      <c r="A20206" t="s">
        <v>51</v>
      </c>
      <c r="B20206" s="1">
        <v>0.58888888888888891</v>
      </c>
      <c r="C20206" s="1">
        <v>0.34583333333333333</v>
      </c>
      <c r="D20206" s="1">
        <v>0.45</v>
      </c>
      <c r="E20206">
        <v>0.5</v>
      </c>
      <c r="F20206">
        <v>7</v>
      </c>
      <c r="G20206">
        <v>1</v>
      </c>
      <c r="H20206">
        <v>1</v>
      </c>
      <c r="I20206">
        <v>0</v>
      </c>
      <c r="J20206">
        <v>16</v>
      </c>
      <c r="K20206">
        <v>74</v>
      </c>
      <c r="L20206">
        <v>0</v>
      </c>
      <c r="M20206">
        <v>0</v>
      </c>
      <c r="N20206">
        <v>83</v>
      </c>
      <c r="O20206">
        <v>0</v>
      </c>
      <c r="P20206">
        <v>0</v>
      </c>
      <c r="Q20206">
        <v>0</v>
      </c>
      <c r="R20206">
        <v>0</v>
      </c>
      <c r="S20206">
        <v>240</v>
      </c>
      <c r="T20206">
        <v>1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12</v>
      </c>
      <c r="AA20206">
        <v>0</v>
      </c>
      <c r="AB20206">
        <v>0</v>
      </c>
      <c r="AC20206">
        <v>0</v>
      </c>
      <c r="AD20206">
        <v>40</v>
      </c>
      <c r="AE20206">
        <v>6</v>
      </c>
      <c r="AF20206">
        <v>14</v>
      </c>
      <c r="AG20206">
        <v>14</v>
      </c>
      <c r="AH20206">
        <v>0</v>
      </c>
      <c r="AI20206">
        <v>0</v>
      </c>
      <c r="AJ20206">
        <v>0</v>
      </c>
      <c r="AK20206">
        <v>0.3</v>
      </c>
      <c r="AL20206" s="1">
        <v>0.25</v>
      </c>
      <c r="AM20206">
        <v>1</v>
      </c>
      <c r="AN20206" s="1">
        <v>0.05</v>
      </c>
      <c r="AO20206" s="1">
        <v>0.5</v>
      </c>
      <c r="AP20206" s="1">
        <f>Data[[#This Row],[max_number_of_versions_per_website]]/40</f>
        <v>0.35</v>
      </c>
      <c r="AQ20206">
        <f>IF(Data[[#This Row],[wrong_website_trusted]]=0,0,1)</f>
        <v>0</v>
      </c>
      <c r="AR20206" s="1">
        <f>(Data[[#This Row],[confusion_score]]+Data[[#This Row],[temporal_score]])/2</f>
        <v>0.46736111111111112</v>
      </c>
      <c r="AS20206" s="1">
        <f>IF(Data[[#This Row],[trusts_wrong]]=0,Data[[#This Row],[total_score]],0)</f>
        <v>0.46736111111111112</v>
      </c>
      <c r="AT20206" s="5">
        <f>MAX(Data[[#This Row],[amount_of_grouped_consistently_malicious_peers]:[amount_of_new_version_spammer_peers]])</f>
        <v>12</v>
      </c>
    </row>
    <row r="20207" spans="1:46" x14ac:dyDescent="0.25">
      <c r="A20207" t="s">
        <v>51</v>
      </c>
      <c r="B20207" s="1">
        <v>0.97222222222222221</v>
      </c>
      <c r="C20207" s="1">
        <v>0.97499999999999998</v>
      </c>
      <c r="D20207" s="1">
        <v>0.45</v>
      </c>
      <c r="E20207">
        <v>2.5</v>
      </c>
      <c r="F20207">
        <v>0</v>
      </c>
      <c r="G20207">
        <v>1</v>
      </c>
      <c r="H20207">
        <v>1</v>
      </c>
      <c r="I20207">
        <v>0</v>
      </c>
      <c r="J20207">
        <v>85</v>
      </c>
      <c r="K20207">
        <v>5</v>
      </c>
      <c r="L20207">
        <v>0</v>
      </c>
      <c r="M20207">
        <v>0</v>
      </c>
      <c r="N20207">
        <v>234</v>
      </c>
      <c r="O20207">
        <v>0</v>
      </c>
      <c r="P20207">
        <v>0</v>
      </c>
      <c r="Q20207">
        <v>0</v>
      </c>
      <c r="R20207">
        <v>0</v>
      </c>
      <c r="S20207">
        <v>240</v>
      </c>
      <c r="T20207">
        <v>1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12</v>
      </c>
      <c r="AA20207">
        <v>0</v>
      </c>
      <c r="AB20207">
        <v>0</v>
      </c>
      <c r="AC20207">
        <v>0</v>
      </c>
      <c r="AD20207">
        <v>40</v>
      </c>
      <c r="AE20207">
        <v>6</v>
      </c>
      <c r="AF20207">
        <v>14</v>
      </c>
      <c r="AG20207">
        <v>14</v>
      </c>
      <c r="AH20207">
        <v>0</v>
      </c>
      <c r="AI20207">
        <v>0</v>
      </c>
      <c r="AJ20207">
        <v>0</v>
      </c>
      <c r="AK20207">
        <v>0.3</v>
      </c>
      <c r="AL20207" s="1">
        <v>0.25</v>
      </c>
      <c r="AM20207">
        <v>1</v>
      </c>
      <c r="AN20207" s="1">
        <v>0.05</v>
      </c>
      <c r="AO20207" s="1">
        <v>0.5</v>
      </c>
      <c r="AP20207" s="1">
        <f>Data[[#This Row],[max_number_of_versions_per_website]]/40</f>
        <v>0.35</v>
      </c>
      <c r="AQ20207">
        <f>IF(Data[[#This Row],[wrong_website_trusted]]=0,0,1)</f>
        <v>0</v>
      </c>
      <c r="AR20207" s="1">
        <f>(Data[[#This Row],[confusion_score]]+Data[[#This Row],[temporal_score]])/2</f>
        <v>0.97361111111111109</v>
      </c>
      <c r="AS20207" s="1">
        <f>IF(Data[[#This Row],[trusts_wrong]]=0,Data[[#This Row],[total_score]],0)</f>
        <v>0.97361111111111109</v>
      </c>
      <c r="AT20207" s="5">
        <f>MAX(Data[[#This Row],[amount_of_grouped_consistently_malicious_peers]:[amount_of_new_version_spammer_peers]])</f>
        <v>12</v>
      </c>
    </row>
    <row r="20208" spans="1:46" x14ac:dyDescent="0.25">
      <c r="A20208" t="s">
        <v>51</v>
      </c>
      <c r="B20208" s="1">
        <v>0.71111111111111114</v>
      </c>
      <c r="C20208" s="1">
        <v>0.62916666666666665</v>
      </c>
      <c r="D20208" s="1">
        <v>0.45</v>
      </c>
      <c r="E20208">
        <v>2.5</v>
      </c>
      <c r="F20208">
        <v>3.5</v>
      </c>
      <c r="G20208">
        <v>1</v>
      </c>
      <c r="H20208">
        <v>1</v>
      </c>
      <c r="I20208">
        <v>0</v>
      </c>
      <c r="J20208">
        <v>38</v>
      </c>
      <c r="K20208">
        <v>52</v>
      </c>
      <c r="L20208">
        <v>0</v>
      </c>
      <c r="M20208">
        <v>0</v>
      </c>
      <c r="N20208">
        <v>151</v>
      </c>
      <c r="O20208">
        <v>0</v>
      </c>
      <c r="P20208">
        <v>0</v>
      </c>
      <c r="Q20208">
        <v>0</v>
      </c>
      <c r="R20208">
        <v>0</v>
      </c>
      <c r="S20208">
        <v>240</v>
      </c>
      <c r="T20208">
        <v>1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12</v>
      </c>
      <c r="AA20208">
        <v>0</v>
      </c>
      <c r="AB20208">
        <v>0</v>
      </c>
      <c r="AC20208">
        <v>0</v>
      </c>
      <c r="AD20208">
        <v>40</v>
      </c>
      <c r="AE20208">
        <v>6</v>
      </c>
      <c r="AF20208">
        <v>14</v>
      </c>
      <c r="AG20208">
        <v>14</v>
      </c>
      <c r="AH20208">
        <v>0</v>
      </c>
      <c r="AI20208">
        <v>0</v>
      </c>
      <c r="AJ20208">
        <v>0</v>
      </c>
      <c r="AK20208">
        <v>0.3</v>
      </c>
      <c r="AL20208" s="1">
        <v>0.25</v>
      </c>
      <c r="AM20208">
        <v>1</v>
      </c>
      <c r="AN20208" s="1">
        <v>0.05</v>
      </c>
      <c r="AO20208" s="1">
        <v>0.5</v>
      </c>
      <c r="AP20208" s="1">
        <f>Data[[#This Row],[max_number_of_versions_per_website]]/40</f>
        <v>0.35</v>
      </c>
      <c r="AQ20208">
        <f>IF(Data[[#This Row],[wrong_website_trusted]]=0,0,1)</f>
        <v>0</v>
      </c>
      <c r="AR20208" s="1">
        <f>(Data[[#This Row],[confusion_score]]+Data[[#This Row],[temporal_score]])/2</f>
        <v>0.67013888888888884</v>
      </c>
      <c r="AS20208" s="1">
        <f>IF(Data[[#This Row],[trusts_wrong]]=0,Data[[#This Row],[total_score]],0)</f>
        <v>0.67013888888888884</v>
      </c>
      <c r="AT20208" s="5">
        <f>MAX(Data[[#This Row],[amount_of_grouped_consistently_malicious_peers]:[amount_of_new_version_spammer_peers]])</f>
        <v>12</v>
      </c>
    </row>
    <row r="20209" spans="1:46" x14ac:dyDescent="0.25">
      <c r="A20209" t="s">
        <v>51</v>
      </c>
      <c r="B20209" s="1">
        <v>0.6</v>
      </c>
      <c r="C20209" s="1">
        <v>0.35416666666666669</v>
      </c>
      <c r="D20209" s="1">
        <v>0.45</v>
      </c>
      <c r="E20209">
        <v>2.5</v>
      </c>
      <c r="F20209">
        <v>7</v>
      </c>
      <c r="G20209">
        <v>1</v>
      </c>
      <c r="H20209">
        <v>1</v>
      </c>
      <c r="I20209">
        <v>0</v>
      </c>
      <c r="J20209">
        <v>18</v>
      </c>
      <c r="K20209">
        <v>72</v>
      </c>
      <c r="L20209">
        <v>0</v>
      </c>
      <c r="M20209">
        <v>0</v>
      </c>
      <c r="N20209">
        <v>85</v>
      </c>
      <c r="O20209">
        <v>0</v>
      </c>
      <c r="P20209">
        <v>0</v>
      </c>
      <c r="Q20209">
        <v>0</v>
      </c>
      <c r="R20209">
        <v>0</v>
      </c>
      <c r="S20209">
        <v>240</v>
      </c>
      <c r="T20209">
        <v>1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12</v>
      </c>
      <c r="AA20209">
        <v>0</v>
      </c>
      <c r="AB20209">
        <v>0</v>
      </c>
      <c r="AC20209">
        <v>0</v>
      </c>
      <c r="AD20209">
        <v>40</v>
      </c>
      <c r="AE20209">
        <v>6</v>
      </c>
      <c r="AF20209">
        <v>14</v>
      </c>
      <c r="AG20209">
        <v>14</v>
      </c>
      <c r="AH20209">
        <v>0</v>
      </c>
      <c r="AI20209">
        <v>0</v>
      </c>
      <c r="AJ20209">
        <v>0</v>
      </c>
      <c r="AK20209">
        <v>0.3</v>
      </c>
      <c r="AL20209" s="1">
        <v>0.25</v>
      </c>
      <c r="AM20209">
        <v>1</v>
      </c>
      <c r="AN20209" s="1">
        <v>0.05</v>
      </c>
      <c r="AO20209" s="1">
        <v>0.5</v>
      </c>
      <c r="AP20209" s="1">
        <f>Data[[#This Row],[max_number_of_versions_per_website]]/40</f>
        <v>0.35</v>
      </c>
      <c r="AQ20209">
        <f>IF(Data[[#This Row],[wrong_website_trusted]]=0,0,1)</f>
        <v>0</v>
      </c>
      <c r="AR20209" s="1">
        <f>(Data[[#This Row],[confusion_score]]+Data[[#This Row],[temporal_score]])/2</f>
        <v>0.4770833333333333</v>
      </c>
      <c r="AS20209" s="1">
        <f>IF(Data[[#This Row],[trusts_wrong]]=0,Data[[#This Row],[total_score]],0)</f>
        <v>0.4770833333333333</v>
      </c>
      <c r="AT20209" s="5">
        <f>MAX(Data[[#This Row],[amount_of_grouped_consistently_malicious_peers]:[amount_of_new_version_spammer_peers]])</f>
        <v>12</v>
      </c>
    </row>
    <row r="20210" spans="1:46" x14ac:dyDescent="0.25">
      <c r="A20210" t="s">
        <v>51</v>
      </c>
      <c r="B20210" s="1">
        <v>0.66111111111111109</v>
      </c>
      <c r="C20210" s="1">
        <v>0.46666666666666667</v>
      </c>
      <c r="D20210" s="1">
        <v>0.6</v>
      </c>
      <c r="E20210">
        <v>0.5</v>
      </c>
      <c r="F20210">
        <v>0</v>
      </c>
      <c r="G20210">
        <v>1</v>
      </c>
      <c r="H20210">
        <v>1</v>
      </c>
      <c r="I20210">
        <v>0</v>
      </c>
      <c r="J20210">
        <v>29</v>
      </c>
      <c r="K20210">
        <v>61</v>
      </c>
      <c r="L20210">
        <v>0</v>
      </c>
      <c r="M20210">
        <v>0</v>
      </c>
      <c r="N20210">
        <v>112</v>
      </c>
      <c r="O20210">
        <v>0</v>
      </c>
      <c r="P20210">
        <v>0</v>
      </c>
      <c r="Q20210">
        <v>0</v>
      </c>
      <c r="R20210">
        <v>0</v>
      </c>
      <c r="S20210">
        <v>240</v>
      </c>
      <c r="T20210">
        <v>1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12</v>
      </c>
      <c r="AA20210">
        <v>0</v>
      </c>
      <c r="AB20210">
        <v>0</v>
      </c>
      <c r="AC20210">
        <v>0</v>
      </c>
      <c r="AD20210">
        <v>40</v>
      </c>
      <c r="AE20210">
        <v>6</v>
      </c>
      <c r="AF20210">
        <v>14</v>
      </c>
      <c r="AG20210">
        <v>14</v>
      </c>
      <c r="AH20210">
        <v>0</v>
      </c>
      <c r="AI20210">
        <v>0</v>
      </c>
      <c r="AJ20210">
        <v>0</v>
      </c>
      <c r="AK20210">
        <v>0.3</v>
      </c>
      <c r="AL20210" s="1">
        <v>0.25</v>
      </c>
      <c r="AM20210">
        <v>1</v>
      </c>
      <c r="AN20210" s="1">
        <v>0.05</v>
      </c>
      <c r="AO20210" s="1">
        <v>0.5</v>
      </c>
      <c r="AP20210" s="1">
        <f>Data[[#This Row],[max_number_of_versions_per_website]]/40</f>
        <v>0.35</v>
      </c>
      <c r="AQ20210">
        <f>IF(Data[[#This Row],[wrong_website_trusted]]=0,0,1)</f>
        <v>0</v>
      </c>
      <c r="AR20210" s="1">
        <f>(Data[[#This Row],[confusion_score]]+Data[[#This Row],[temporal_score]])/2</f>
        <v>0.56388888888888888</v>
      </c>
      <c r="AS20210" s="1">
        <f>IF(Data[[#This Row],[trusts_wrong]]=0,Data[[#This Row],[total_score]],0)</f>
        <v>0.56388888888888888</v>
      </c>
      <c r="AT20210" s="5">
        <f>MAX(Data[[#This Row],[amount_of_grouped_consistently_malicious_peers]:[amount_of_new_version_spammer_peers]])</f>
        <v>12</v>
      </c>
    </row>
    <row r="20211" spans="1:46" x14ac:dyDescent="0.25">
      <c r="A20211" t="s">
        <v>51</v>
      </c>
      <c r="B20211" s="1">
        <v>0.6</v>
      </c>
      <c r="C20211" s="1">
        <v>0.35416666666666669</v>
      </c>
      <c r="D20211" s="1">
        <v>0.6</v>
      </c>
      <c r="E20211">
        <v>0.5</v>
      </c>
      <c r="F20211">
        <v>3.5</v>
      </c>
      <c r="G20211">
        <v>1</v>
      </c>
      <c r="H20211">
        <v>1</v>
      </c>
      <c r="I20211">
        <v>0</v>
      </c>
      <c r="J20211">
        <v>18</v>
      </c>
      <c r="K20211">
        <v>72</v>
      </c>
      <c r="L20211">
        <v>0</v>
      </c>
      <c r="M20211">
        <v>0</v>
      </c>
      <c r="N20211">
        <v>85</v>
      </c>
      <c r="O20211">
        <v>0</v>
      </c>
      <c r="P20211">
        <v>0</v>
      </c>
      <c r="Q20211">
        <v>0</v>
      </c>
      <c r="R20211">
        <v>0</v>
      </c>
      <c r="S20211">
        <v>240</v>
      </c>
      <c r="T20211">
        <v>1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12</v>
      </c>
      <c r="AA20211">
        <v>0</v>
      </c>
      <c r="AB20211">
        <v>0</v>
      </c>
      <c r="AC20211">
        <v>0</v>
      </c>
      <c r="AD20211">
        <v>40</v>
      </c>
      <c r="AE20211">
        <v>6</v>
      </c>
      <c r="AF20211">
        <v>14</v>
      </c>
      <c r="AG20211">
        <v>14</v>
      </c>
      <c r="AH20211">
        <v>0</v>
      </c>
      <c r="AI20211">
        <v>0</v>
      </c>
      <c r="AJ20211">
        <v>0</v>
      </c>
      <c r="AK20211">
        <v>0.3</v>
      </c>
      <c r="AL20211" s="1">
        <v>0.25</v>
      </c>
      <c r="AM20211">
        <v>1</v>
      </c>
      <c r="AN20211" s="1">
        <v>0.05</v>
      </c>
      <c r="AO20211" s="1">
        <v>0.5</v>
      </c>
      <c r="AP20211" s="1">
        <f>Data[[#This Row],[max_number_of_versions_per_website]]/40</f>
        <v>0.35</v>
      </c>
      <c r="AQ20211">
        <f>IF(Data[[#This Row],[wrong_website_trusted]]=0,0,1)</f>
        <v>0</v>
      </c>
      <c r="AR20211" s="1">
        <f>(Data[[#This Row],[confusion_score]]+Data[[#This Row],[temporal_score]])/2</f>
        <v>0.4770833333333333</v>
      </c>
      <c r="AS20211" s="1">
        <f>IF(Data[[#This Row],[trusts_wrong]]=0,Data[[#This Row],[total_score]],0)</f>
        <v>0.4770833333333333</v>
      </c>
      <c r="AT20211" s="5">
        <f>MAX(Data[[#This Row],[amount_of_grouped_consistently_malicious_peers]:[amount_of_new_version_spammer_peers]])</f>
        <v>12</v>
      </c>
    </row>
    <row r="20212" spans="1:46" x14ac:dyDescent="0.25">
      <c r="A20212" t="s">
        <v>51</v>
      </c>
      <c r="B20212" s="1">
        <v>0.56111111111111112</v>
      </c>
      <c r="C20212" s="1">
        <v>0.23749999999999999</v>
      </c>
      <c r="D20212" s="1">
        <v>0.6</v>
      </c>
      <c r="E20212">
        <v>0.5</v>
      </c>
      <c r="F20212">
        <v>7</v>
      </c>
      <c r="G20212">
        <v>1</v>
      </c>
      <c r="H20212">
        <v>1</v>
      </c>
      <c r="I20212">
        <v>0</v>
      </c>
      <c r="J20212">
        <v>11</v>
      </c>
      <c r="K20212">
        <v>79</v>
      </c>
      <c r="L20212">
        <v>0</v>
      </c>
      <c r="M20212">
        <v>0</v>
      </c>
      <c r="N20212">
        <v>57</v>
      </c>
      <c r="O20212">
        <v>0</v>
      </c>
      <c r="P20212">
        <v>0</v>
      </c>
      <c r="Q20212">
        <v>0</v>
      </c>
      <c r="R20212">
        <v>0</v>
      </c>
      <c r="S20212">
        <v>240</v>
      </c>
      <c r="T20212">
        <v>1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12</v>
      </c>
      <c r="AA20212">
        <v>0</v>
      </c>
      <c r="AB20212">
        <v>0</v>
      </c>
      <c r="AC20212">
        <v>0</v>
      </c>
      <c r="AD20212">
        <v>40</v>
      </c>
      <c r="AE20212">
        <v>6</v>
      </c>
      <c r="AF20212">
        <v>14</v>
      </c>
      <c r="AG20212">
        <v>14</v>
      </c>
      <c r="AH20212">
        <v>0</v>
      </c>
      <c r="AI20212">
        <v>0</v>
      </c>
      <c r="AJ20212">
        <v>0</v>
      </c>
      <c r="AK20212">
        <v>0.3</v>
      </c>
      <c r="AL20212" s="1">
        <v>0.25</v>
      </c>
      <c r="AM20212">
        <v>1</v>
      </c>
      <c r="AN20212" s="1">
        <v>0.05</v>
      </c>
      <c r="AO20212" s="1">
        <v>0.5</v>
      </c>
      <c r="AP20212" s="1">
        <f>Data[[#This Row],[max_number_of_versions_per_website]]/40</f>
        <v>0.35</v>
      </c>
      <c r="AQ20212">
        <f>IF(Data[[#This Row],[wrong_website_trusted]]=0,0,1)</f>
        <v>0</v>
      </c>
      <c r="AR20212" s="1">
        <f>(Data[[#This Row],[confusion_score]]+Data[[#This Row],[temporal_score]])/2</f>
        <v>0.39930555555555558</v>
      </c>
      <c r="AS20212" s="1">
        <f>IF(Data[[#This Row],[trusts_wrong]]=0,Data[[#This Row],[total_score]],0)</f>
        <v>0.39930555555555558</v>
      </c>
      <c r="AT20212" s="5">
        <f>MAX(Data[[#This Row],[amount_of_grouped_consistently_malicious_peers]:[amount_of_new_version_spammer_peers]])</f>
        <v>12</v>
      </c>
    </row>
    <row r="20213" spans="1:46" x14ac:dyDescent="0.25">
      <c r="A20213" t="s">
        <v>51</v>
      </c>
      <c r="B20213" s="1">
        <v>0.92222222222222239</v>
      </c>
      <c r="C20213" s="1">
        <v>0.8833333333333333</v>
      </c>
      <c r="D20213" s="1">
        <v>0.6</v>
      </c>
      <c r="E20213">
        <v>2.5</v>
      </c>
      <c r="F20213">
        <v>0</v>
      </c>
      <c r="G20213">
        <v>1</v>
      </c>
      <c r="H20213">
        <v>1</v>
      </c>
      <c r="I20213">
        <v>0</v>
      </c>
      <c r="J20213">
        <v>76</v>
      </c>
      <c r="K20213">
        <v>14</v>
      </c>
      <c r="L20213">
        <v>0</v>
      </c>
      <c r="M20213">
        <v>0</v>
      </c>
      <c r="N20213">
        <v>212</v>
      </c>
      <c r="O20213">
        <v>0</v>
      </c>
      <c r="P20213">
        <v>0</v>
      </c>
      <c r="Q20213">
        <v>0</v>
      </c>
      <c r="R20213">
        <v>0</v>
      </c>
      <c r="S20213">
        <v>240</v>
      </c>
      <c r="T20213">
        <v>1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12</v>
      </c>
      <c r="AA20213">
        <v>0</v>
      </c>
      <c r="AB20213">
        <v>0</v>
      </c>
      <c r="AC20213">
        <v>0</v>
      </c>
      <c r="AD20213">
        <v>40</v>
      </c>
      <c r="AE20213">
        <v>6</v>
      </c>
      <c r="AF20213">
        <v>14</v>
      </c>
      <c r="AG20213">
        <v>14</v>
      </c>
      <c r="AH20213">
        <v>0</v>
      </c>
      <c r="AI20213">
        <v>0</v>
      </c>
      <c r="AJ20213">
        <v>0</v>
      </c>
      <c r="AK20213">
        <v>0.3</v>
      </c>
      <c r="AL20213" s="1">
        <v>0.25</v>
      </c>
      <c r="AM20213">
        <v>1</v>
      </c>
      <c r="AN20213" s="1">
        <v>0.05</v>
      </c>
      <c r="AO20213" s="1">
        <v>0.5</v>
      </c>
      <c r="AP20213" s="1">
        <f>Data[[#This Row],[max_number_of_versions_per_website]]/40</f>
        <v>0.35</v>
      </c>
      <c r="AQ20213">
        <f>IF(Data[[#This Row],[wrong_website_trusted]]=0,0,1)</f>
        <v>0</v>
      </c>
      <c r="AR20213" s="1">
        <f>(Data[[#This Row],[confusion_score]]+Data[[#This Row],[temporal_score]])/2</f>
        <v>0.9027777777777779</v>
      </c>
      <c r="AS20213" s="1">
        <f>IF(Data[[#This Row],[trusts_wrong]]=0,Data[[#This Row],[total_score]],0)</f>
        <v>0.9027777777777779</v>
      </c>
      <c r="AT20213" s="5">
        <f>MAX(Data[[#This Row],[amount_of_grouped_consistently_malicious_peers]:[amount_of_new_version_spammer_peers]])</f>
        <v>12</v>
      </c>
    </row>
    <row r="20214" spans="1:46" x14ac:dyDescent="0.25">
      <c r="A20214" t="s">
        <v>51</v>
      </c>
      <c r="B20214" s="1">
        <v>0.67777777777777781</v>
      </c>
      <c r="C20214" s="1">
        <v>0.51249999999999996</v>
      </c>
      <c r="D20214" s="1">
        <v>0.6</v>
      </c>
      <c r="E20214">
        <v>2.5</v>
      </c>
      <c r="F20214">
        <v>3.5</v>
      </c>
      <c r="G20214">
        <v>1</v>
      </c>
      <c r="H20214">
        <v>1</v>
      </c>
      <c r="I20214">
        <v>0</v>
      </c>
      <c r="J20214">
        <v>32</v>
      </c>
      <c r="K20214">
        <v>58</v>
      </c>
      <c r="L20214">
        <v>0</v>
      </c>
      <c r="M20214">
        <v>0</v>
      </c>
      <c r="N20214">
        <v>123</v>
      </c>
      <c r="O20214">
        <v>0</v>
      </c>
      <c r="P20214">
        <v>0</v>
      </c>
      <c r="Q20214">
        <v>0</v>
      </c>
      <c r="R20214">
        <v>0</v>
      </c>
      <c r="S20214">
        <v>240</v>
      </c>
      <c r="T20214">
        <v>1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12</v>
      </c>
      <c r="AA20214">
        <v>0</v>
      </c>
      <c r="AB20214">
        <v>0</v>
      </c>
      <c r="AC20214">
        <v>0</v>
      </c>
      <c r="AD20214">
        <v>40</v>
      </c>
      <c r="AE20214">
        <v>6</v>
      </c>
      <c r="AF20214">
        <v>14</v>
      </c>
      <c r="AG20214">
        <v>14</v>
      </c>
      <c r="AH20214">
        <v>0</v>
      </c>
      <c r="AI20214">
        <v>0</v>
      </c>
      <c r="AJ20214">
        <v>0</v>
      </c>
      <c r="AK20214">
        <v>0.3</v>
      </c>
      <c r="AL20214" s="1">
        <v>0.25</v>
      </c>
      <c r="AM20214">
        <v>1</v>
      </c>
      <c r="AN20214" s="1">
        <v>0.05</v>
      </c>
      <c r="AO20214" s="1">
        <v>0.5</v>
      </c>
      <c r="AP20214" s="1">
        <f>Data[[#This Row],[max_number_of_versions_per_website]]/40</f>
        <v>0.35</v>
      </c>
      <c r="AQ20214">
        <f>IF(Data[[#This Row],[wrong_website_trusted]]=0,0,1)</f>
        <v>0</v>
      </c>
      <c r="AR20214" s="1">
        <f>(Data[[#This Row],[confusion_score]]+Data[[#This Row],[temporal_score]])/2</f>
        <v>0.59513888888888888</v>
      </c>
      <c r="AS20214" s="1">
        <f>IF(Data[[#This Row],[trusts_wrong]]=0,Data[[#This Row],[total_score]],0)</f>
        <v>0.59513888888888888</v>
      </c>
      <c r="AT20214" s="5">
        <f>MAX(Data[[#This Row],[amount_of_grouped_consistently_malicious_peers]:[amount_of_new_version_spammer_peers]])</f>
        <v>12</v>
      </c>
    </row>
    <row r="20215" spans="1:46" x14ac:dyDescent="0.25">
      <c r="A20215" t="s">
        <v>51</v>
      </c>
      <c r="B20215" s="1">
        <v>0.56666666666666665</v>
      </c>
      <c r="C20215" s="1">
        <v>0.24583333333333332</v>
      </c>
      <c r="D20215" s="1">
        <v>0.6</v>
      </c>
      <c r="E20215">
        <v>2.5</v>
      </c>
      <c r="F20215">
        <v>7</v>
      </c>
      <c r="G20215">
        <v>1</v>
      </c>
      <c r="H20215">
        <v>1</v>
      </c>
      <c r="I20215">
        <v>0</v>
      </c>
      <c r="J20215">
        <v>12</v>
      </c>
      <c r="K20215">
        <v>78</v>
      </c>
      <c r="L20215">
        <v>0</v>
      </c>
      <c r="M20215">
        <v>0</v>
      </c>
      <c r="N20215">
        <v>59</v>
      </c>
      <c r="O20215">
        <v>0</v>
      </c>
      <c r="P20215">
        <v>0</v>
      </c>
      <c r="Q20215">
        <v>0</v>
      </c>
      <c r="R20215">
        <v>0</v>
      </c>
      <c r="S20215">
        <v>240</v>
      </c>
      <c r="T20215">
        <v>1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12</v>
      </c>
      <c r="AA20215">
        <v>0</v>
      </c>
      <c r="AB20215">
        <v>0</v>
      </c>
      <c r="AC20215">
        <v>0</v>
      </c>
      <c r="AD20215">
        <v>40</v>
      </c>
      <c r="AE20215">
        <v>6</v>
      </c>
      <c r="AF20215">
        <v>14</v>
      </c>
      <c r="AG20215">
        <v>14</v>
      </c>
      <c r="AH20215">
        <v>0</v>
      </c>
      <c r="AI20215">
        <v>0</v>
      </c>
      <c r="AJ20215">
        <v>0</v>
      </c>
      <c r="AK20215">
        <v>0.3</v>
      </c>
      <c r="AL20215" s="1">
        <v>0.25</v>
      </c>
      <c r="AM20215">
        <v>1</v>
      </c>
      <c r="AN20215" s="1">
        <v>0.05</v>
      </c>
      <c r="AO20215" s="1">
        <v>0.5</v>
      </c>
      <c r="AP20215" s="1">
        <f>Data[[#This Row],[max_number_of_versions_per_website]]/40</f>
        <v>0.35</v>
      </c>
      <c r="AQ20215">
        <f>IF(Data[[#This Row],[wrong_website_trusted]]=0,0,1)</f>
        <v>0</v>
      </c>
      <c r="AR20215" s="1">
        <f>(Data[[#This Row],[confusion_score]]+Data[[#This Row],[temporal_score]])/2</f>
        <v>0.40625</v>
      </c>
      <c r="AS20215" s="1">
        <f>IF(Data[[#This Row],[trusts_wrong]]=0,Data[[#This Row],[total_score]],0)</f>
        <v>0.40625</v>
      </c>
      <c r="AT20215" s="5">
        <f>MAX(Data[[#This Row],[amount_of_grouped_consistently_malicious_peers]:[amount_of_new_version_spammer_peers]])</f>
        <v>12</v>
      </c>
    </row>
    <row r="20216" spans="1:46" x14ac:dyDescent="0.25">
      <c r="A20216" t="s">
        <v>51</v>
      </c>
      <c r="B20216" s="1">
        <v>0.96666666666666679</v>
      </c>
      <c r="C20216" s="1">
        <v>0.98750000000000004</v>
      </c>
      <c r="D20216" s="1">
        <v>0.3</v>
      </c>
      <c r="E20216">
        <v>0.5</v>
      </c>
      <c r="F20216">
        <v>0</v>
      </c>
      <c r="G20216">
        <v>1</v>
      </c>
      <c r="H20216">
        <v>1</v>
      </c>
      <c r="I20216">
        <v>0</v>
      </c>
      <c r="J20216">
        <v>28</v>
      </c>
      <c r="K20216">
        <v>2</v>
      </c>
      <c r="L20216">
        <v>0</v>
      </c>
      <c r="M20216">
        <v>0</v>
      </c>
      <c r="N20216">
        <v>237</v>
      </c>
      <c r="O20216">
        <v>0</v>
      </c>
      <c r="P20216">
        <v>0</v>
      </c>
      <c r="Q20216">
        <v>0</v>
      </c>
      <c r="R20216">
        <v>0</v>
      </c>
      <c r="S20216">
        <v>240</v>
      </c>
      <c r="T20216">
        <v>1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12</v>
      </c>
      <c r="AA20216">
        <v>0</v>
      </c>
      <c r="AB20216">
        <v>0</v>
      </c>
      <c r="AC20216">
        <v>0</v>
      </c>
      <c r="AD20216">
        <v>40</v>
      </c>
      <c r="AE20216">
        <v>6</v>
      </c>
      <c r="AF20216">
        <v>4</v>
      </c>
      <c r="AG20216">
        <v>4</v>
      </c>
      <c r="AH20216">
        <v>0</v>
      </c>
      <c r="AI20216">
        <v>0</v>
      </c>
      <c r="AJ20216">
        <v>0</v>
      </c>
      <c r="AK20216">
        <v>0.3</v>
      </c>
      <c r="AL20216" s="1">
        <v>0.25</v>
      </c>
      <c r="AM20216">
        <v>1</v>
      </c>
      <c r="AN20216" s="1">
        <v>0.05</v>
      </c>
      <c r="AO20216" s="1">
        <v>0.35</v>
      </c>
      <c r="AP20216" s="1">
        <f>Data[[#This Row],[max_number_of_versions_per_website]]/40</f>
        <v>0.1</v>
      </c>
      <c r="AQ20216">
        <f>IF(Data[[#This Row],[wrong_website_trusted]]=0,0,1)</f>
        <v>0</v>
      </c>
      <c r="AR20216" s="1">
        <f>(Data[[#This Row],[confusion_score]]+Data[[#This Row],[temporal_score]])/2</f>
        <v>0.97708333333333341</v>
      </c>
      <c r="AS20216" s="1">
        <f>IF(Data[[#This Row],[trusts_wrong]]=0,Data[[#This Row],[total_score]],0)</f>
        <v>0.97708333333333341</v>
      </c>
      <c r="AT20216" s="5">
        <f>MAX(Data[[#This Row],[amount_of_grouped_consistently_malicious_peers]:[amount_of_new_version_spammer_peers]])</f>
        <v>12</v>
      </c>
    </row>
    <row r="20217" spans="1:46" x14ac:dyDescent="0.25">
      <c r="A20217" t="s">
        <v>51</v>
      </c>
      <c r="B20217" s="1">
        <v>0.95</v>
      </c>
      <c r="C20217" s="1">
        <v>0.97916666666666663</v>
      </c>
      <c r="D20217" s="1">
        <v>0.3</v>
      </c>
      <c r="E20217">
        <v>0.5</v>
      </c>
      <c r="F20217">
        <v>3.5</v>
      </c>
      <c r="G20217">
        <v>1</v>
      </c>
      <c r="H20217">
        <v>1</v>
      </c>
      <c r="I20217">
        <v>0</v>
      </c>
      <c r="J20217">
        <v>27</v>
      </c>
      <c r="K20217">
        <v>3</v>
      </c>
      <c r="L20217">
        <v>0</v>
      </c>
      <c r="M20217">
        <v>0</v>
      </c>
      <c r="N20217">
        <v>235</v>
      </c>
      <c r="O20217">
        <v>0</v>
      </c>
      <c r="P20217">
        <v>0</v>
      </c>
      <c r="Q20217">
        <v>0</v>
      </c>
      <c r="R20217">
        <v>0</v>
      </c>
      <c r="S20217">
        <v>240</v>
      </c>
      <c r="T20217">
        <v>1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12</v>
      </c>
      <c r="AA20217">
        <v>0</v>
      </c>
      <c r="AB20217">
        <v>0</v>
      </c>
      <c r="AC20217">
        <v>0</v>
      </c>
      <c r="AD20217">
        <v>40</v>
      </c>
      <c r="AE20217">
        <v>6</v>
      </c>
      <c r="AF20217">
        <v>4</v>
      </c>
      <c r="AG20217">
        <v>4</v>
      </c>
      <c r="AH20217">
        <v>0</v>
      </c>
      <c r="AI20217">
        <v>0</v>
      </c>
      <c r="AJ20217">
        <v>0</v>
      </c>
      <c r="AK20217">
        <v>0.3</v>
      </c>
      <c r="AL20217" s="1">
        <v>0.25</v>
      </c>
      <c r="AM20217">
        <v>1</v>
      </c>
      <c r="AN20217" s="1">
        <v>0.05</v>
      </c>
      <c r="AO20217" s="1">
        <v>0.35</v>
      </c>
      <c r="AP20217" s="1">
        <f>Data[[#This Row],[max_number_of_versions_per_website]]/40</f>
        <v>0.1</v>
      </c>
      <c r="AQ20217">
        <f>IF(Data[[#This Row],[wrong_website_trusted]]=0,0,1)</f>
        <v>0</v>
      </c>
      <c r="AR20217" s="1">
        <f>(Data[[#This Row],[confusion_score]]+Data[[#This Row],[temporal_score]])/2</f>
        <v>0.96458333333333335</v>
      </c>
      <c r="AS20217" s="1">
        <f>IF(Data[[#This Row],[trusts_wrong]]=0,Data[[#This Row],[total_score]],0)</f>
        <v>0.96458333333333335</v>
      </c>
      <c r="AT20217" s="5">
        <f>MAX(Data[[#This Row],[amount_of_grouped_consistently_malicious_peers]:[amount_of_new_version_spammer_peers]])</f>
        <v>12</v>
      </c>
    </row>
    <row r="20218" spans="1:46" x14ac:dyDescent="0.25">
      <c r="A20218" t="s">
        <v>51</v>
      </c>
      <c r="B20218" s="1">
        <v>0.9</v>
      </c>
      <c r="C20218" s="1">
        <v>0.94166666666666676</v>
      </c>
      <c r="D20218" s="1">
        <v>0.3</v>
      </c>
      <c r="E20218">
        <v>0.5</v>
      </c>
      <c r="F20218">
        <v>7</v>
      </c>
      <c r="G20218">
        <v>1</v>
      </c>
      <c r="H20218">
        <v>1</v>
      </c>
      <c r="I20218">
        <v>0</v>
      </c>
      <c r="J20218">
        <v>24</v>
      </c>
      <c r="K20218">
        <v>6</v>
      </c>
      <c r="L20218">
        <v>0</v>
      </c>
      <c r="M20218">
        <v>0</v>
      </c>
      <c r="N20218">
        <v>226</v>
      </c>
      <c r="O20218">
        <v>0</v>
      </c>
      <c r="P20218">
        <v>0</v>
      </c>
      <c r="Q20218">
        <v>0</v>
      </c>
      <c r="R20218">
        <v>0</v>
      </c>
      <c r="S20218">
        <v>240</v>
      </c>
      <c r="T20218">
        <v>1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12</v>
      </c>
      <c r="AA20218">
        <v>0</v>
      </c>
      <c r="AB20218">
        <v>0</v>
      </c>
      <c r="AC20218">
        <v>0</v>
      </c>
      <c r="AD20218">
        <v>40</v>
      </c>
      <c r="AE20218">
        <v>6</v>
      </c>
      <c r="AF20218">
        <v>4</v>
      </c>
      <c r="AG20218">
        <v>4</v>
      </c>
      <c r="AH20218">
        <v>0</v>
      </c>
      <c r="AI20218">
        <v>0</v>
      </c>
      <c r="AJ20218">
        <v>0</v>
      </c>
      <c r="AK20218">
        <v>0.3</v>
      </c>
      <c r="AL20218" s="1">
        <v>0.25</v>
      </c>
      <c r="AM20218">
        <v>1</v>
      </c>
      <c r="AN20218" s="1">
        <v>0.05</v>
      </c>
      <c r="AO20218" s="1">
        <v>0.35</v>
      </c>
      <c r="AP20218" s="1">
        <f>Data[[#This Row],[max_number_of_versions_per_website]]/40</f>
        <v>0.1</v>
      </c>
      <c r="AQ20218">
        <f>IF(Data[[#This Row],[wrong_website_trusted]]=0,0,1)</f>
        <v>0</v>
      </c>
      <c r="AR20218" s="1">
        <f>(Data[[#This Row],[confusion_score]]+Data[[#This Row],[temporal_score]])/2</f>
        <v>0.92083333333333339</v>
      </c>
      <c r="AS20218" s="1">
        <f>IF(Data[[#This Row],[trusts_wrong]]=0,Data[[#This Row],[total_score]],0)</f>
        <v>0.92083333333333339</v>
      </c>
      <c r="AT20218" s="5">
        <f>MAX(Data[[#This Row],[amount_of_grouped_consistently_malicious_peers]:[amount_of_new_version_spammer_peers]])</f>
        <v>12</v>
      </c>
    </row>
    <row r="20219" spans="1:46" x14ac:dyDescent="0.25">
      <c r="A20219" t="s">
        <v>51</v>
      </c>
      <c r="B20219" s="1">
        <v>1</v>
      </c>
      <c r="C20219" s="1">
        <v>1</v>
      </c>
      <c r="D20219" s="1">
        <v>0.3</v>
      </c>
      <c r="E20219">
        <v>2.5</v>
      </c>
      <c r="F20219">
        <v>0</v>
      </c>
      <c r="G20219">
        <v>1</v>
      </c>
      <c r="H20219">
        <v>1</v>
      </c>
      <c r="I20219">
        <v>0</v>
      </c>
      <c r="J20219">
        <v>30</v>
      </c>
      <c r="K20219">
        <v>0</v>
      </c>
      <c r="L20219">
        <v>0</v>
      </c>
      <c r="M20219">
        <v>0</v>
      </c>
      <c r="N20219">
        <v>240</v>
      </c>
      <c r="O20219">
        <v>0</v>
      </c>
      <c r="P20219">
        <v>0</v>
      </c>
      <c r="Q20219">
        <v>0</v>
      </c>
      <c r="R20219">
        <v>0</v>
      </c>
      <c r="S20219">
        <v>240</v>
      </c>
      <c r="T20219">
        <v>1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12</v>
      </c>
      <c r="AA20219">
        <v>0</v>
      </c>
      <c r="AB20219">
        <v>0</v>
      </c>
      <c r="AC20219">
        <v>0</v>
      </c>
      <c r="AD20219">
        <v>40</v>
      </c>
      <c r="AE20219">
        <v>6</v>
      </c>
      <c r="AF20219">
        <v>4</v>
      </c>
      <c r="AG20219">
        <v>4</v>
      </c>
      <c r="AH20219">
        <v>0</v>
      </c>
      <c r="AI20219">
        <v>0</v>
      </c>
      <c r="AJ20219">
        <v>0</v>
      </c>
      <c r="AK20219">
        <v>0.3</v>
      </c>
      <c r="AL20219" s="1">
        <v>0.25</v>
      </c>
      <c r="AM20219">
        <v>1</v>
      </c>
      <c r="AN20219" s="1">
        <v>0.05</v>
      </c>
      <c r="AO20219" s="1">
        <v>0.35</v>
      </c>
      <c r="AP20219" s="1">
        <f>Data[[#This Row],[max_number_of_versions_per_website]]/40</f>
        <v>0.1</v>
      </c>
      <c r="AQ20219">
        <f>IF(Data[[#This Row],[wrong_website_trusted]]=0,0,1)</f>
        <v>0</v>
      </c>
      <c r="AR20219" s="1">
        <f>(Data[[#This Row],[confusion_score]]+Data[[#This Row],[temporal_score]])/2</f>
        <v>1</v>
      </c>
      <c r="AS20219" s="1">
        <f>IF(Data[[#This Row],[trusts_wrong]]=0,Data[[#This Row],[total_score]],0)</f>
        <v>1</v>
      </c>
      <c r="AT20219" s="5">
        <f>MAX(Data[[#This Row],[amount_of_grouped_consistently_malicious_peers]:[amount_of_new_version_spammer_peers]])</f>
        <v>12</v>
      </c>
    </row>
    <row r="20220" spans="1:46" x14ac:dyDescent="0.25">
      <c r="A20220" t="s">
        <v>51</v>
      </c>
      <c r="B20220" s="1">
        <v>0.95</v>
      </c>
      <c r="C20220" s="1">
        <v>0.98333333333333317</v>
      </c>
      <c r="D20220" s="1">
        <v>0.3</v>
      </c>
      <c r="E20220">
        <v>2.5</v>
      </c>
      <c r="F20220">
        <v>3.5</v>
      </c>
      <c r="G20220">
        <v>1</v>
      </c>
      <c r="H20220">
        <v>1</v>
      </c>
      <c r="I20220">
        <v>0</v>
      </c>
      <c r="J20220">
        <v>27</v>
      </c>
      <c r="K20220">
        <v>3</v>
      </c>
      <c r="L20220">
        <v>0</v>
      </c>
      <c r="M20220">
        <v>0</v>
      </c>
      <c r="N20220">
        <v>236</v>
      </c>
      <c r="O20220">
        <v>0</v>
      </c>
      <c r="P20220">
        <v>0</v>
      </c>
      <c r="Q20220">
        <v>0</v>
      </c>
      <c r="R20220">
        <v>0</v>
      </c>
      <c r="S20220">
        <v>240</v>
      </c>
      <c r="T20220">
        <v>1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12</v>
      </c>
      <c r="AA20220">
        <v>0</v>
      </c>
      <c r="AB20220">
        <v>0</v>
      </c>
      <c r="AC20220">
        <v>0</v>
      </c>
      <c r="AD20220">
        <v>40</v>
      </c>
      <c r="AE20220">
        <v>6</v>
      </c>
      <c r="AF20220">
        <v>4</v>
      </c>
      <c r="AG20220">
        <v>4</v>
      </c>
      <c r="AH20220">
        <v>0</v>
      </c>
      <c r="AI20220">
        <v>0</v>
      </c>
      <c r="AJ20220">
        <v>0</v>
      </c>
      <c r="AK20220">
        <v>0.3</v>
      </c>
      <c r="AL20220" s="1">
        <v>0.25</v>
      </c>
      <c r="AM20220">
        <v>1</v>
      </c>
      <c r="AN20220" s="1">
        <v>0.05</v>
      </c>
      <c r="AO20220" s="1">
        <v>0.35</v>
      </c>
      <c r="AP20220" s="1">
        <f>Data[[#This Row],[max_number_of_versions_per_website]]/40</f>
        <v>0.1</v>
      </c>
      <c r="AQ20220">
        <f>IF(Data[[#This Row],[wrong_website_trusted]]=0,0,1)</f>
        <v>0</v>
      </c>
      <c r="AR20220" s="1">
        <f>(Data[[#This Row],[confusion_score]]+Data[[#This Row],[temporal_score]])/2</f>
        <v>0.96666666666666656</v>
      </c>
      <c r="AS20220" s="1">
        <f>IF(Data[[#This Row],[trusts_wrong]]=0,Data[[#This Row],[total_score]],0)</f>
        <v>0.96666666666666656</v>
      </c>
      <c r="AT20220" s="5">
        <f>MAX(Data[[#This Row],[amount_of_grouped_consistently_malicious_peers]:[amount_of_new_version_spammer_peers]])</f>
        <v>12</v>
      </c>
    </row>
    <row r="20221" spans="1:46" x14ac:dyDescent="0.25">
      <c r="A20221" t="s">
        <v>51</v>
      </c>
      <c r="B20221" s="1">
        <v>0.9</v>
      </c>
      <c r="C20221" s="1">
        <v>0.9375</v>
      </c>
      <c r="D20221" s="1">
        <v>0.3</v>
      </c>
      <c r="E20221">
        <v>2.5</v>
      </c>
      <c r="F20221">
        <v>7</v>
      </c>
      <c r="G20221">
        <v>1</v>
      </c>
      <c r="H20221">
        <v>1</v>
      </c>
      <c r="I20221">
        <v>0</v>
      </c>
      <c r="J20221">
        <v>24</v>
      </c>
      <c r="K20221">
        <v>6</v>
      </c>
      <c r="L20221">
        <v>0</v>
      </c>
      <c r="M20221">
        <v>0</v>
      </c>
      <c r="N20221">
        <v>225</v>
      </c>
      <c r="O20221">
        <v>0</v>
      </c>
      <c r="P20221">
        <v>0</v>
      </c>
      <c r="Q20221">
        <v>0</v>
      </c>
      <c r="R20221">
        <v>0</v>
      </c>
      <c r="S20221">
        <v>240</v>
      </c>
      <c r="T20221">
        <v>1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12</v>
      </c>
      <c r="AA20221">
        <v>0</v>
      </c>
      <c r="AB20221">
        <v>0</v>
      </c>
      <c r="AC20221">
        <v>0</v>
      </c>
      <c r="AD20221">
        <v>40</v>
      </c>
      <c r="AE20221">
        <v>6</v>
      </c>
      <c r="AF20221">
        <v>4</v>
      </c>
      <c r="AG20221">
        <v>4</v>
      </c>
      <c r="AH20221">
        <v>0</v>
      </c>
      <c r="AI20221">
        <v>0</v>
      </c>
      <c r="AJ20221">
        <v>0</v>
      </c>
      <c r="AK20221">
        <v>0.3</v>
      </c>
      <c r="AL20221" s="1">
        <v>0.25</v>
      </c>
      <c r="AM20221">
        <v>1</v>
      </c>
      <c r="AN20221" s="1">
        <v>0.05</v>
      </c>
      <c r="AO20221" s="1">
        <v>0.35</v>
      </c>
      <c r="AP20221" s="1">
        <f>Data[[#This Row],[max_number_of_versions_per_website]]/40</f>
        <v>0.1</v>
      </c>
      <c r="AQ20221">
        <f>IF(Data[[#This Row],[wrong_website_trusted]]=0,0,1)</f>
        <v>0</v>
      </c>
      <c r="AR20221" s="1">
        <f>(Data[[#This Row],[confusion_score]]+Data[[#This Row],[temporal_score]])/2</f>
        <v>0.91874999999999996</v>
      </c>
      <c r="AS20221" s="1">
        <f>IF(Data[[#This Row],[trusts_wrong]]=0,Data[[#This Row],[total_score]],0)</f>
        <v>0.91874999999999996</v>
      </c>
      <c r="AT20221" s="5">
        <f>MAX(Data[[#This Row],[amount_of_grouped_consistently_malicious_peers]:[amount_of_new_version_spammer_peers]])</f>
        <v>12</v>
      </c>
    </row>
    <row r="20222" spans="1:46" x14ac:dyDescent="0.25">
      <c r="A20222" t="s">
        <v>51</v>
      </c>
      <c r="B20222" s="1">
        <v>0.95</v>
      </c>
      <c r="C20222" s="1">
        <v>0.96666666666666679</v>
      </c>
      <c r="D20222" s="1">
        <v>0.45</v>
      </c>
      <c r="E20222">
        <v>0.5</v>
      </c>
      <c r="F20222">
        <v>0</v>
      </c>
      <c r="G20222">
        <v>1</v>
      </c>
      <c r="H20222">
        <v>1</v>
      </c>
      <c r="I20222">
        <v>0</v>
      </c>
      <c r="J20222">
        <v>27</v>
      </c>
      <c r="K20222">
        <v>3</v>
      </c>
      <c r="L20222">
        <v>0</v>
      </c>
      <c r="M20222">
        <v>0</v>
      </c>
      <c r="N20222">
        <v>232</v>
      </c>
      <c r="O20222">
        <v>0</v>
      </c>
      <c r="P20222">
        <v>0</v>
      </c>
      <c r="Q20222">
        <v>0</v>
      </c>
      <c r="R20222">
        <v>0</v>
      </c>
      <c r="S20222">
        <v>240</v>
      </c>
      <c r="T20222">
        <v>1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12</v>
      </c>
      <c r="AA20222">
        <v>0</v>
      </c>
      <c r="AB20222">
        <v>0</v>
      </c>
      <c r="AC20222">
        <v>0</v>
      </c>
      <c r="AD20222">
        <v>40</v>
      </c>
      <c r="AE20222">
        <v>6</v>
      </c>
      <c r="AF20222">
        <v>4</v>
      </c>
      <c r="AG20222">
        <v>4</v>
      </c>
      <c r="AH20222">
        <v>0</v>
      </c>
      <c r="AI20222">
        <v>0</v>
      </c>
      <c r="AJ20222">
        <v>0</v>
      </c>
      <c r="AK20222">
        <v>0.3</v>
      </c>
      <c r="AL20222" s="1">
        <v>0.25</v>
      </c>
      <c r="AM20222">
        <v>1</v>
      </c>
      <c r="AN20222" s="1">
        <v>0.05</v>
      </c>
      <c r="AO20222" s="1">
        <v>0.35</v>
      </c>
      <c r="AP20222" s="1">
        <f>Data[[#This Row],[max_number_of_versions_per_website]]/40</f>
        <v>0.1</v>
      </c>
      <c r="AQ20222">
        <f>IF(Data[[#This Row],[wrong_website_trusted]]=0,0,1)</f>
        <v>0</v>
      </c>
      <c r="AR20222" s="1">
        <f>(Data[[#This Row],[confusion_score]]+Data[[#This Row],[temporal_score]])/2</f>
        <v>0.95833333333333337</v>
      </c>
      <c r="AS20222" s="1">
        <f>IF(Data[[#This Row],[trusts_wrong]]=0,Data[[#This Row],[total_score]],0)</f>
        <v>0.95833333333333337</v>
      </c>
      <c r="AT20222" s="5">
        <f>MAX(Data[[#This Row],[amount_of_grouped_consistently_malicious_peers]:[amount_of_new_version_spammer_peers]])</f>
        <v>12</v>
      </c>
    </row>
    <row r="20223" spans="1:46" x14ac:dyDescent="0.25">
      <c r="A20223" t="s">
        <v>51</v>
      </c>
      <c r="B20223" s="1">
        <v>0.91666666666666685</v>
      </c>
      <c r="C20223" s="1">
        <v>0.92916666666666681</v>
      </c>
      <c r="D20223" s="1">
        <v>0.45</v>
      </c>
      <c r="E20223">
        <v>0.5</v>
      </c>
      <c r="F20223">
        <v>3.5</v>
      </c>
      <c r="G20223">
        <v>1</v>
      </c>
      <c r="H20223">
        <v>1</v>
      </c>
      <c r="I20223">
        <v>0</v>
      </c>
      <c r="J20223">
        <v>25</v>
      </c>
      <c r="K20223">
        <v>5</v>
      </c>
      <c r="L20223">
        <v>0</v>
      </c>
      <c r="M20223">
        <v>0</v>
      </c>
      <c r="N20223">
        <v>223</v>
      </c>
      <c r="O20223">
        <v>0</v>
      </c>
      <c r="P20223">
        <v>0</v>
      </c>
      <c r="Q20223">
        <v>0</v>
      </c>
      <c r="R20223">
        <v>0</v>
      </c>
      <c r="S20223">
        <v>240</v>
      </c>
      <c r="T20223">
        <v>1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12</v>
      </c>
      <c r="AA20223">
        <v>0</v>
      </c>
      <c r="AB20223">
        <v>0</v>
      </c>
      <c r="AC20223">
        <v>0</v>
      </c>
      <c r="AD20223">
        <v>40</v>
      </c>
      <c r="AE20223">
        <v>6</v>
      </c>
      <c r="AF20223">
        <v>4</v>
      </c>
      <c r="AG20223">
        <v>4</v>
      </c>
      <c r="AH20223">
        <v>0</v>
      </c>
      <c r="AI20223">
        <v>0</v>
      </c>
      <c r="AJ20223">
        <v>0</v>
      </c>
      <c r="AK20223">
        <v>0.3</v>
      </c>
      <c r="AL20223" s="1">
        <v>0.25</v>
      </c>
      <c r="AM20223">
        <v>1</v>
      </c>
      <c r="AN20223" s="1">
        <v>0.05</v>
      </c>
      <c r="AO20223" s="1">
        <v>0.35</v>
      </c>
      <c r="AP20223" s="1">
        <f>Data[[#This Row],[max_number_of_versions_per_website]]/40</f>
        <v>0.1</v>
      </c>
      <c r="AQ20223">
        <f>IF(Data[[#This Row],[wrong_website_trusted]]=0,0,1)</f>
        <v>0</v>
      </c>
      <c r="AR20223" s="1">
        <f>(Data[[#This Row],[confusion_score]]+Data[[#This Row],[temporal_score]])/2</f>
        <v>0.92291666666666683</v>
      </c>
      <c r="AS20223" s="1">
        <f>IF(Data[[#This Row],[trusts_wrong]]=0,Data[[#This Row],[total_score]],0)</f>
        <v>0.92291666666666683</v>
      </c>
      <c r="AT20223" s="5">
        <f>MAX(Data[[#This Row],[amount_of_grouped_consistently_malicious_peers]:[amount_of_new_version_spammer_peers]])</f>
        <v>12</v>
      </c>
    </row>
    <row r="20224" spans="1:46" x14ac:dyDescent="0.25">
      <c r="A20224" t="s">
        <v>51</v>
      </c>
      <c r="B20224" s="1">
        <v>0.8833333333333333</v>
      </c>
      <c r="C20224" s="1">
        <v>0.88749999999999996</v>
      </c>
      <c r="D20224" s="1">
        <v>0.45</v>
      </c>
      <c r="E20224">
        <v>0.5</v>
      </c>
      <c r="F20224">
        <v>7</v>
      </c>
      <c r="G20224">
        <v>1</v>
      </c>
      <c r="H20224">
        <v>1</v>
      </c>
      <c r="I20224">
        <v>0</v>
      </c>
      <c r="J20224">
        <v>23</v>
      </c>
      <c r="K20224">
        <v>7</v>
      </c>
      <c r="L20224">
        <v>0</v>
      </c>
      <c r="M20224">
        <v>0</v>
      </c>
      <c r="N20224">
        <v>213</v>
      </c>
      <c r="O20224">
        <v>0</v>
      </c>
      <c r="P20224">
        <v>0</v>
      </c>
      <c r="Q20224">
        <v>0</v>
      </c>
      <c r="R20224">
        <v>0</v>
      </c>
      <c r="S20224">
        <v>240</v>
      </c>
      <c r="T20224">
        <v>1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12</v>
      </c>
      <c r="AA20224">
        <v>0</v>
      </c>
      <c r="AB20224">
        <v>0</v>
      </c>
      <c r="AC20224">
        <v>0</v>
      </c>
      <c r="AD20224">
        <v>40</v>
      </c>
      <c r="AE20224">
        <v>6</v>
      </c>
      <c r="AF20224">
        <v>4</v>
      </c>
      <c r="AG20224">
        <v>4</v>
      </c>
      <c r="AH20224">
        <v>0</v>
      </c>
      <c r="AI20224">
        <v>0</v>
      </c>
      <c r="AJ20224">
        <v>0</v>
      </c>
      <c r="AK20224">
        <v>0.3</v>
      </c>
      <c r="AL20224" s="1">
        <v>0.25</v>
      </c>
      <c r="AM20224">
        <v>1</v>
      </c>
      <c r="AN20224" s="1">
        <v>0.05</v>
      </c>
      <c r="AO20224" s="1">
        <v>0.35</v>
      </c>
      <c r="AP20224" s="1">
        <f>Data[[#This Row],[max_number_of_versions_per_website]]/40</f>
        <v>0.1</v>
      </c>
      <c r="AQ20224">
        <f>IF(Data[[#This Row],[wrong_website_trusted]]=0,0,1)</f>
        <v>0</v>
      </c>
      <c r="AR20224" s="1">
        <f>(Data[[#This Row],[confusion_score]]+Data[[#This Row],[temporal_score]])/2</f>
        <v>0.88541666666666663</v>
      </c>
      <c r="AS20224" s="1">
        <f>IF(Data[[#This Row],[trusts_wrong]]=0,Data[[#This Row],[total_score]],0)</f>
        <v>0.88541666666666663</v>
      </c>
      <c r="AT20224" s="5">
        <f>MAX(Data[[#This Row],[amount_of_grouped_consistently_malicious_peers]:[amount_of_new_version_spammer_peers]])</f>
        <v>12</v>
      </c>
    </row>
    <row r="20225" spans="1:46" x14ac:dyDescent="0.25">
      <c r="A20225" t="s">
        <v>51</v>
      </c>
      <c r="B20225" s="1">
        <v>1</v>
      </c>
      <c r="C20225" s="1">
        <v>1</v>
      </c>
      <c r="D20225" s="1">
        <v>0.45</v>
      </c>
      <c r="E20225">
        <v>2.5</v>
      </c>
      <c r="F20225">
        <v>0</v>
      </c>
      <c r="G20225">
        <v>1</v>
      </c>
      <c r="H20225">
        <v>1</v>
      </c>
      <c r="I20225">
        <v>0</v>
      </c>
      <c r="J20225">
        <v>30</v>
      </c>
      <c r="K20225">
        <v>0</v>
      </c>
      <c r="L20225">
        <v>0</v>
      </c>
      <c r="M20225">
        <v>0</v>
      </c>
      <c r="N20225">
        <v>240</v>
      </c>
      <c r="O20225">
        <v>0</v>
      </c>
      <c r="P20225">
        <v>0</v>
      </c>
      <c r="Q20225">
        <v>0</v>
      </c>
      <c r="R20225">
        <v>0</v>
      </c>
      <c r="S20225">
        <v>240</v>
      </c>
      <c r="T20225">
        <v>1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12</v>
      </c>
      <c r="AA20225">
        <v>0</v>
      </c>
      <c r="AB20225">
        <v>0</v>
      </c>
      <c r="AC20225">
        <v>0</v>
      </c>
      <c r="AD20225">
        <v>40</v>
      </c>
      <c r="AE20225">
        <v>6</v>
      </c>
      <c r="AF20225">
        <v>4</v>
      </c>
      <c r="AG20225">
        <v>4</v>
      </c>
      <c r="AH20225">
        <v>0</v>
      </c>
      <c r="AI20225">
        <v>0</v>
      </c>
      <c r="AJ20225">
        <v>0</v>
      </c>
      <c r="AK20225">
        <v>0.3</v>
      </c>
      <c r="AL20225" s="1">
        <v>0.25</v>
      </c>
      <c r="AM20225">
        <v>1</v>
      </c>
      <c r="AN20225" s="1">
        <v>0.05</v>
      </c>
      <c r="AO20225" s="1">
        <v>0.35</v>
      </c>
      <c r="AP20225" s="1">
        <f>Data[[#This Row],[max_number_of_versions_per_website]]/40</f>
        <v>0.1</v>
      </c>
      <c r="AQ20225">
        <f>IF(Data[[#This Row],[wrong_website_trusted]]=0,0,1)</f>
        <v>0</v>
      </c>
      <c r="AR20225" s="1">
        <f>(Data[[#This Row],[confusion_score]]+Data[[#This Row],[temporal_score]])/2</f>
        <v>1</v>
      </c>
      <c r="AS20225" s="1">
        <f>IF(Data[[#This Row],[trusts_wrong]]=0,Data[[#This Row],[total_score]],0)</f>
        <v>1</v>
      </c>
      <c r="AT20225" s="5">
        <f>MAX(Data[[#This Row],[amount_of_grouped_consistently_malicious_peers]:[amount_of_new_version_spammer_peers]])</f>
        <v>12</v>
      </c>
    </row>
    <row r="20226" spans="1:46" x14ac:dyDescent="0.25">
      <c r="A20226" t="s">
        <v>51</v>
      </c>
      <c r="B20226" s="1">
        <v>0.95</v>
      </c>
      <c r="C20226" s="1">
        <v>0.97083333333333321</v>
      </c>
      <c r="D20226" s="1">
        <v>0.45</v>
      </c>
      <c r="E20226">
        <v>2.5</v>
      </c>
      <c r="F20226">
        <v>3.5</v>
      </c>
      <c r="G20226">
        <v>1</v>
      </c>
      <c r="H20226">
        <v>1</v>
      </c>
      <c r="I20226">
        <v>0</v>
      </c>
      <c r="J20226">
        <v>27</v>
      </c>
      <c r="K20226">
        <v>3</v>
      </c>
      <c r="L20226">
        <v>0</v>
      </c>
      <c r="M20226">
        <v>0</v>
      </c>
      <c r="N20226">
        <v>233</v>
      </c>
      <c r="O20226">
        <v>0</v>
      </c>
      <c r="P20226">
        <v>0</v>
      </c>
      <c r="Q20226">
        <v>0</v>
      </c>
      <c r="R20226">
        <v>0</v>
      </c>
      <c r="S20226">
        <v>240</v>
      </c>
      <c r="T20226">
        <v>1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12</v>
      </c>
      <c r="AA20226">
        <v>0</v>
      </c>
      <c r="AB20226">
        <v>0</v>
      </c>
      <c r="AC20226">
        <v>0</v>
      </c>
      <c r="AD20226">
        <v>40</v>
      </c>
      <c r="AE20226">
        <v>6</v>
      </c>
      <c r="AF20226">
        <v>4</v>
      </c>
      <c r="AG20226">
        <v>4</v>
      </c>
      <c r="AH20226">
        <v>0</v>
      </c>
      <c r="AI20226">
        <v>0</v>
      </c>
      <c r="AJ20226">
        <v>0</v>
      </c>
      <c r="AK20226">
        <v>0.3</v>
      </c>
      <c r="AL20226" s="1">
        <v>0.25</v>
      </c>
      <c r="AM20226">
        <v>1</v>
      </c>
      <c r="AN20226" s="1">
        <v>0.05</v>
      </c>
      <c r="AO20226" s="1">
        <v>0.35</v>
      </c>
      <c r="AP20226" s="1">
        <f>Data[[#This Row],[max_number_of_versions_per_website]]/40</f>
        <v>0.1</v>
      </c>
      <c r="AQ20226">
        <f>IF(Data[[#This Row],[wrong_website_trusted]]=0,0,1)</f>
        <v>0</v>
      </c>
      <c r="AR20226" s="1">
        <f>(Data[[#This Row],[confusion_score]]+Data[[#This Row],[temporal_score]])/2</f>
        <v>0.96041666666666659</v>
      </c>
      <c r="AS20226" s="1">
        <f>IF(Data[[#This Row],[trusts_wrong]]=0,Data[[#This Row],[total_score]],0)</f>
        <v>0.96041666666666659</v>
      </c>
      <c r="AT20226" s="5">
        <f>MAX(Data[[#This Row],[amount_of_grouped_consistently_malicious_peers]:[amount_of_new_version_spammer_peers]])</f>
        <v>12</v>
      </c>
    </row>
    <row r="20227" spans="1:46" x14ac:dyDescent="0.25">
      <c r="A20227" t="s">
        <v>51</v>
      </c>
      <c r="B20227" s="1">
        <v>0.8833333333333333</v>
      </c>
      <c r="C20227" s="1">
        <v>0.89166666666666672</v>
      </c>
      <c r="D20227" s="1">
        <v>0.45</v>
      </c>
      <c r="E20227">
        <v>2.5</v>
      </c>
      <c r="F20227">
        <v>7</v>
      </c>
      <c r="G20227">
        <v>1</v>
      </c>
      <c r="H20227">
        <v>1</v>
      </c>
      <c r="I20227">
        <v>0</v>
      </c>
      <c r="J20227">
        <v>23</v>
      </c>
      <c r="K20227">
        <v>7</v>
      </c>
      <c r="L20227">
        <v>0</v>
      </c>
      <c r="M20227">
        <v>0</v>
      </c>
      <c r="N20227">
        <v>214</v>
      </c>
      <c r="O20227">
        <v>0</v>
      </c>
      <c r="P20227">
        <v>0</v>
      </c>
      <c r="Q20227">
        <v>0</v>
      </c>
      <c r="R20227">
        <v>0</v>
      </c>
      <c r="S20227">
        <v>240</v>
      </c>
      <c r="T20227">
        <v>1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12</v>
      </c>
      <c r="AA20227">
        <v>0</v>
      </c>
      <c r="AB20227">
        <v>0</v>
      </c>
      <c r="AC20227">
        <v>0</v>
      </c>
      <c r="AD20227">
        <v>40</v>
      </c>
      <c r="AE20227">
        <v>6</v>
      </c>
      <c r="AF20227">
        <v>4</v>
      </c>
      <c r="AG20227">
        <v>4</v>
      </c>
      <c r="AH20227">
        <v>0</v>
      </c>
      <c r="AI20227">
        <v>0</v>
      </c>
      <c r="AJ20227">
        <v>0</v>
      </c>
      <c r="AK20227">
        <v>0.3</v>
      </c>
      <c r="AL20227" s="1">
        <v>0.25</v>
      </c>
      <c r="AM20227">
        <v>1</v>
      </c>
      <c r="AN20227" s="1">
        <v>0.05</v>
      </c>
      <c r="AO20227" s="1">
        <v>0.35</v>
      </c>
      <c r="AP20227" s="1">
        <f>Data[[#This Row],[max_number_of_versions_per_website]]/40</f>
        <v>0.1</v>
      </c>
      <c r="AQ20227">
        <f>IF(Data[[#This Row],[wrong_website_trusted]]=0,0,1)</f>
        <v>0</v>
      </c>
      <c r="AR20227" s="1">
        <f>(Data[[#This Row],[confusion_score]]+Data[[#This Row],[temporal_score]])/2</f>
        <v>0.88749999999999996</v>
      </c>
      <c r="AS20227" s="1">
        <f>IF(Data[[#This Row],[trusts_wrong]]=0,Data[[#This Row],[total_score]],0)</f>
        <v>0.88749999999999996</v>
      </c>
      <c r="AT20227" s="5">
        <f>MAX(Data[[#This Row],[amount_of_grouped_consistently_malicious_peers]:[amount_of_new_version_spammer_peers]])</f>
        <v>12</v>
      </c>
    </row>
    <row r="20228" spans="1:46" x14ac:dyDescent="0.25">
      <c r="A20228" t="s">
        <v>51</v>
      </c>
      <c r="B20228" s="1">
        <v>0.93333333333333324</v>
      </c>
      <c r="C20228" s="1">
        <v>0.89583333333333337</v>
      </c>
      <c r="D20228" s="1">
        <v>0.6</v>
      </c>
      <c r="E20228">
        <v>0.5</v>
      </c>
      <c r="F20228">
        <v>0</v>
      </c>
      <c r="G20228">
        <v>1</v>
      </c>
      <c r="H20228">
        <v>1</v>
      </c>
      <c r="I20228">
        <v>0</v>
      </c>
      <c r="J20228">
        <v>26</v>
      </c>
      <c r="K20228">
        <v>4</v>
      </c>
      <c r="L20228">
        <v>0</v>
      </c>
      <c r="M20228">
        <v>0</v>
      </c>
      <c r="N20228">
        <v>215</v>
      </c>
      <c r="O20228">
        <v>0</v>
      </c>
      <c r="P20228">
        <v>0</v>
      </c>
      <c r="Q20228">
        <v>0</v>
      </c>
      <c r="R20228">
        <v>0</v>
      </c>
      <c r="S20228">
        <v>240</v>
      </c>
      <c r="T20228">
        <v>1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12</v>
      </c>
      <c r="AA20228">
        <v>0</v>
      </c>
      <c r="AB20228">
        <v>0</v>
      </c>
      <c r="AC20228">
        <v>0</v>
      </c>
      <c r="AD20228">
        <v>40</v>
      </c>
      <c r="AE20228">
        <v>6</v>
      </c>
      <c r="AF20228">
        <v>4</v>
      </c>
      <c r="AG20228">
        <v>4</v>
      </c>
      <c r="AH20228">
        <v>0</v>
      </c>
      <c r="AI20228">
        <v>0</v>
      </c>
      <c r="AJ20228">
        <v>0</v>
      </c>
      <c r="AK20228">
        <v>0.3</v>
      </c>
      <c r="AL20228" s="1">
        <v>0.25</v>
      </c>
      <c r="AM20228">
        <v>1</v>
      </c>
      <c r="AN20228" s="1">
        <v>0.05</v>
      </c>
      <c r="AO20228" s="1">
        <v>0.35</v>
      </c>
      <c r="AP20228" s="1">
        <f>Data[[#This Row],[max_number_of_versions_per_website]]/40</f>
        <v>0.1</v>
      </c>
      <c r="AQ20228">
        <f>IF(Data[[#This Row],[wrong_website_trusted]]=0,0,1)</f>
        <v>0</v>
      </c>
      <c r="AR20228" s="1">
        <f>(Data[[#This Row],[confusion_score]]+Data[[#This Row],[temporal_score]])/2</f>
        <v>0.9145833333333333</v>
      </c>
      <c r="AS20228" s="1">
        <f>IF(Data[[#This Row],[trusts_wrong]]=0,Data[[#This Row],[total_score]],0)</f>
        <v>0.9145833333333333</v>
      </c>
      <c r="AT20228" s="5">
        <f>MAX(Data[[#This Row],[amount_of_grouped_consistently_malicious_peers]:[amount_of_new_version_spammer_peers]])</f>
        <v>12</v>
      </c>
    </row>
    <row r="20229" spans="1:46" x14ac:dyDescent="0.25">
      <c r="A20229" t="s">
        <v>51</v>
      </c>
      <c r="B20229" s="1">
        <v>0.8833333333333333</v>
      </c>
      <c r="C20229" s="1">
        <v>0.86250000000000004</v>
      </c>
      <c r="D20229" s="1">
        <v>0.6</v>
      </c>
      <c r="E20229">
        <v>0.5</v>
      </c>
      <c r="F20229">
        <v>3.5</v>
      </c>
      <c r="G20229">
        <v>1</v>
      </c>
      <c r="H20229">
        <v>1</v>
      </c>
      <c r="I20229">
        <v>0</v>
      </c>
      <c r="J20229">
        <v>23</v>
      </c>
      <c r="K20229">
        <v>7</v>
      </c>
      <c r="L20229">
        <v>0</v>
      </c>
      <c r="M20229">
        <v>0</v>
      </c>
      <c r="N20229">
        <v>207</v>
      </c>
      <c r="O20229">
        <v>0</v>
      </c>
      <c r="P20229">
        <v>0</v>
      </c>
      <c r="Q20229">
        <v>0</v>
      </c>
      <c r="R20229">
        <v>0</v>
      </c>
      <c r="S20229">
        <v>240</v>
      </c>
      <c r="T20229">
        <v>1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12</v>
      </c>
      <c r="AA20229">
        <v>0</v>
      </c>
      <c r="AB20229">
        <v>0</v>
      </c>
      <c r="AC20229">
        <v>0</v>
      </c>
      <c r="AD20229">
        <v>40</v>
      </c>
      <c r="AE20229">
        <v>6</v>
      </c>
      <c r="AF20229">
        <v>4</v>
      </c>
      <c r="AG20229">
        <v>4</v>
      </c>
      <c r="AH20229">
        <v>0</v>
      </c>
      <c r="AI20229">
        <v>0</v>
      </c>
      <c r="AJ20229">
        <v>0</v>
      </c>
      <c r="AK20229">
        <v>0.3</v>
      </c>
      <c r="AL20229" s="1">
        <v>0.25</v>
      </c>
      <c r="AM20229">
        <v>1</v>
      </c>
      <c r="AN20229" s="1">
        <v>0.05</v>
      </c>
      <c r="AO20229" s="1">
        <v>0.35</v>
      </c>
      <c r="AP20229" s="1">
        <f>Data[[#This Row],[max_number_of_versions_per_website]]/40</f>
        <v>0.1</v>
      </c>
      <c r="AQ20229">
        <f>IF(Data[[#This Row],[wrong_website_trusted]]=0,0,1)</f>
        <v>0</v>
      </c>
      <c r="AR20229" s="1">
        <f>(Data[[#This Row],[confusion_score]]+Data[[#This Row],[temporal_score]])/2</f>
        <v>0.87291666666666667</v>
      </c>
      <c r="AS20229" s="1">
        <f>IF(Data[[#This Row],[trusts_wrong]]=0,Data[[#This Row],[total_score]],0)</f>
        <v>0.87291666666666667</v>
      </c>
      <c r="AT20229" s="5">
        <f>MAX(Data[[#This Row],[amount_of_grouped_consistently_malicious_peers]:[amount_of_new_version_spammer_peers]])</f>
        <v>12</v>
      </c>
    </row>
    <row r="20230" spans="1:46" x14ac:dyDescent="0.25">
      <c r="A20230" t="s">
        <v>51</v>
      </c>
      <c r="B20230" s="1">
        <v>0.85</v>
      </c>
      <c r="C20230" s="1">
        <v>0.73750000000000004</v>
      </c>
      <c r="D20230" s="1">
        <v>0.6</v>
      </c>
      <c r="E20230">
        <v>0.5</v>
      </c>
      <c r="F20230">
        <v>7</v>
      </c>
      <c r="G20230">
        <v>1</v>
      </c>
      <c r="H20230">
        <v>1</v>
      </c>
      <c r="I20230">
        <v>0</v>
      </c>
      <c r="J20230">
        <v>21</v>
      </c>
      <c r="K20230">
        <v>9</v>
      </c>
      <c r="L20230">
        <v>0</v>
      </c>
      <c r="M20230">
        <v>0</v>
      </c>
      <c r="N20230">
        <v>177</v>
      </c>
      <c r="O20230">
        <v>0</v>
      </c>
      <c r="P20230">
        <v>0</v>
      </c>
      <c r="Q20230">
        <v>0</v>
      </c>
      <c r="R20230">
        <v>0</v>
      </c>
      <c r="S20230">
        <v>240</v>
      </c>
      <c r="T20230">
        <v>1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12</v>
      </c>
      <c r="AA20230">
        <v>0</v>
      </c>
      <c r="AB20230">
        <v>0</v>
      </c>
      <c r="AC20230">
        <v>0</v>
      </c>
      <c r="AD20230">
        <v>40</v>
      </c>
      <c r="AE20230">
        <v>6</v>
      </c>
      <c r="AF20230">
        <v>4</v>
      </c>
      <c r="AG20230">
        <v>4</v>
      </c>
      <c r="AH20230">
        <v>0</v>
      </c>
      <c r="AI20230">
        <v>0</v>
      </c>
      <c r="AJ20230">
        <v>0</v>
      </c>
      <c r="AK20230">
        <v>0.3</v>
      </c>
      <c r="AL20230" s="1">
        <v>0.25</v>
      </c>
      <c r="AM20230">
        <v>1</v>
      </c>
      <c r="AN20230" s="1">
        <v>0.05</v>
      </c>
      <c r="AO20230" s="1">
        <v>0.35</v>
      </c>
      <c r="AP20230" s="1">
        <f>Data[[#This Row],[max_number_of_versions_per_website]]/40</f>
        <v>0.1</v>
      </c>
      <c r="AQ20230">
        <f>IF(Data[[#This Row],[wrong_website_trusted]]=0,0,1)</f>
        <v>0</v>
      </c>
      <c r="AR20230" s="1">
        <f>(Data[[#This Row],[confusion_score]]+Data[[#This Row],[temporal_score]])/2</f>
        <v>0.79374999999999996</v>
      </c>
      <c r="AS20230" s="1">
        <f>IF(Data[[#This Row],[trusts_wrong]]=0,Data[[#This Row],[total_score]],0)</f>
        <v>0.79374999999999996</v>
      </c>
      <c r="AT20230" s="5">
        <f>MAX(Data[[#This Row],[amount_of_grouped_consistently_malicious_peers]:[amount_of_new_version_spammer_peers]])</f>
        <v>12</v>
      </c>
    </row>
    <row r="20231" spans="1:46" x14ac:dyDescent="0.25">
      <c r="A20231" t="s">
        <v>51</v>
      </c>
      <c r="B20231" s="1">
        <v>1</v>
      </c>
      <c r="C20231" s="1">
        <v>1</v>
      </c>
      <c r="D20231" s="1">
        <v>0.6</v>
      </c>
      <c r="E20231">
        <v>2.5</v>
      </c>
      <c r="F20231">
        <v>0</v>
      </c>
      <c r="G20231">
        <v>1</v>
      </c>
      <c r="H20231">
        <v>1</v>
      </c>
      <c r="I20231">
        <v>0</v>
      </c>
      <c r="J20231">
        <v>30</v>
      </c>
      <c r="K20231">
        <v>0</v>
      </c>
      <c r="L20231">
        <v>0</v>
      </c>
      <c r="M20231">
        <v>0</v>
      </c>
      <c r="N20231">
        <v>240</v>
      </c>
      <c r="O20231">
        <v>0</v>
      </c>
      <c r="P20231">
        <v>0</v>
      </c>
      <c r="Q20231">
        <v>0</v>
      </c>
      <c r="R20231">
        <v>0</v>
      </c>
      <c r="S20231">
        <v>240</v>
      </c>
      <c r="T20231">
        <v>1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12</v>
      </c>
      <c r="AA20231">
        <v>0</v>
      </c>
      <c r="AB20231">
        <v>0</v>
      </c>
      <c r="AC20231">
        <v>0</v>
      </c>
      <c r="AD20231">
        <v>40</v>
      </c>
      <c r="AE20231">
        <v>6</v>
      </c>
      <c r="AF20231">
        <v>4</v>
      </c>
      <c r="AG20231">
        <v>4</v>
      </c>
      <c r="AH20231">
        <v>0</v>
      </c>
      <c r="AI20231">
        <v>0</v>
      </c>
      <c r="AJ20231">
        <v>0</v>
      </c>
      <c r="AK20231">
        <v>0.3</v>
      </c>
      <c r="AL20231" s="1">
        <v>0.25</v>
      </c>
      <c r="AM20231">
        <v>1</v>
      </c>
      <c r="AN20231" s="1">
        <v>0.05</v>
      </c>
      <c r="AO20231" s="1">
        <v>0.35</v>
      </c>
      <c r="AP20231" s="1">
        <f>Data[[#This Row],[max_number_of_versions_per_website]]/40</f>
        <v>0.1</v>
      </c>
      <c r="AQ20231">
        <f>IF(Data[[#This Row],[wrong_website_trusted]]=0,0,1)</f>
        <v>0</v>
      </c>
      <c r="AR20231" s="1">
        <f>(Data[[#This Row],[confusion_score]]+Data[[#This Row],[temporal_score]])/2</f>
        <v>1</v>
      </c>
      <c r="AS20231" s="1">
        <f>IF(Data[[#This Row],[trusts_wrong]]=0,Data[[#This Row],[total_score]],0)</f>
        <v>1</v>
      </c>
      <c r="AT20231" s="5">
        <f>MAX(Data[[#This Row],[amount_of_grouped_consistently_malicious_peers]:[amount_of_new_version_spammer_peers]])</f>
        <v>12</v>
      </c>
    </row>
    <row r="20232" spans="1:46" x14ac:dyDescent="0.25">
      <c r="A20232" t="s">
        <v>51</v>
      </c>
      <c r="B20232" s="1">
        <v>0.95</v>
      </c>
      <c r="C20232" s="1">
        <v>0.90833333333333321</v>
      </c>
      <c r="D20232" s="1">
        <v>0.6</v>
      </c>
      <c r="E20232">
        <v>2.5</v>
      </c>
      <c r="F20232">
        <v>3.5</v>
      </c>
      <c r="G20232">
        <v>1</v>
      </c>
      <c r="H20232">
        <v>1</v>
      </c>
      <c r="I20232">
        <v>0</v>
      </c>
      <c r="J20232">
        <v>27</v>
      </c>
      <c r="K20232">
        <v>3</v>
      </c>
      <c r="L20232">
        <v>0</v>
      </c>
      <c r="M20232">
        <v>0</v>
      </c>
      <c r="N20232">
        <v>218</v>
      </c>
      <c r="O20232">
        <v>0</v>
      </c>
      <c r="P20232">
        <v>0</v>
      </c>
      <c r="Q20232">
        <v>0</v>
      </c>
      <c r="R20232">
        <v>0</v>
      </c>
      <c r="S20232">
        <v>240</v>
      </c>
      <c r="T20232">
        <v>1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12</v>
      </c>
      <c r="AA20232">
        <v>0</v>
      </c>
      <c r="AB20232">
        <v>0</v>
      </c>
      <c r="AC20232">
        <v>0</v>
      </c>
      <c r="AD20232">
        <v>40</v>
      </c>
      <c r="AE20232">
        <v>6</v>
      </c>
      <c r="AF20232">
        <v>4</v>
      </c>
      <c r="AG20232">
        <v>4</v>
      </c>
      <c r="AH20232">
        <v>0</v>
      </c>
      <c r="AI20232">
        <v>0</v>
      </c>
      <c r="AJ20232">
        <v>0</v>
      </c>
      <c r="AK20232">
        <v>0.3</v>
      </c>
      <c r="AL20232" s="1">
        <v>0.25</v>
      </c>
      <c r="AM20232">
        <v>1</v>
      </c>
      <c r="AN20232" s="1">
        <v>0.05</v>
      </c>
      <c r="AO20232" s="1">
        <v>0.35</v>
      </c>
      <c r="AP20232" s="1">
        <f>Data[[#This Row],[max_number_of_versions_per_website]]/40</f>
        <v>0.1</v>
      </c>
      <c r="AQ20232">
        <f>IF(Data[[#This Row],[wrong_website_trusted]]=0,0,1)</f>
        <v>0</v>
      </c>
      <c r="AR20232" s="1">
        <f>(Data[[#This Row],[confusion_score]]+Data[[#This Row],[temporal_score]])/2</f>
        <v>0.92916666666666659</v>
      </c>
      <c r="AS20232" s="1">
        <f>IF(Data[[#This Row],[trusts_wrong]]=0,Data[[#This Row],[total_score]],0)</f>
        <v>0.92916666666666659</v>
      </c>
      <c r="AT20232" s="5">
        <f>MAX(Data[[#This Row],[amount_of_grouped_consistently_malicious_peers]:[amount_of_new_version_spammer_peers]])</f>
        <v>12</v>
      </c>
    </row>
    <row r="20233" spans="1:46" x14ac:dyDescent="0.25">
      <c r="A20233" t="s">
        <v>51</v>
      </c>
      <c r="B20233" s="1">
        <v>0.8833333333333333</v>
      </c>
      <c r="C20233" s="1">
        <v>0.78333333333333333</v>
      </c>
      <c r="D20233" s="1">
        <v>0.6</v>
      </c>
      <c r="E20233">
        <v>2.5</v>
      </c>
      <c r="F20233">
        <v>7</v>
      </c>
      <c r="G20233">
        <v>1</v>
      </c>
      <c r="H20233">
        <v>1</v>
      </c>
      <c r="I20233">
        <v>0</v>
      </c>
      <c r="J20233">
        <v>23</v>
      </c>
      <c r="K20233">
        <v>7</v>
      </c>
      <c r="L20233">
        <v>0</v>
      </c>
      <c r="M20233">
        <v>0</v>
      </c>
      <c r="N20233">
        <v>188</v>
      </c>
      <c r="O20233">
        <v>0</v>
      </c>
      <c r="P20233">
        <v>0</v>
      </c>
      <c r="Q20233">
        <v>0</v>
      </c>
      <c r="R20233">
        <v>0</v>
      </c>
      <c r="S20233">
        <v>240</v>
      </c>
      <c r="T20233">
        <v>1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12</v>
      </c>
      <c r="AA20233">
        <v>0</v>
      </c>
      <c r="AB20233">
        <v>0</v>
      </c>
      <c r="AC20233">
        <v>0</v>
      </c>
      <c r="AD20233">
        <v>40</v>
      </c>
      <c r="AE20233">
        <v>6</v>
      </c>
      <c r="AF20233">
        <v>4</v>
      </c>
      <c r="AG20233">
        <v>4</v>
      </c>
      <c r="AH20233">
        <v>0</v>
      </c>
      <c r="AI20233">
        <v>0</v>
      </c>
      <c r="AJ20233">
        <v>0</v>
      </c>
      <c r="AK20233">
        <v>0.3</v>
      </c>
      <c r="AL20233" s="1">
        <v>0.25</v>
      </c>
      <c r="AM20233">
        <v>1</v>
      </c>
      <c r="AN20233" s="1">
        <v>0.05</v>
      </c>
      <c r="AO20233" s="1">
        <v>0.35</v>
      </c>
      <c r="AP20233" s="1">
        <f>Data[[#This Row],[max_number_of_versions_per_website]]/40</f>
        <v>0.1</v>
      </c>
      <c r="AQ20233">
        <f>IF(Data[[#This Row],[wrong_website_trusted]]=0,0,1)</f>
        <v>0</v>
      </c>
      <c r="AR20233" s="1">
        <f>(Data[[#This Row],[confusion_score]]+Data[[#This Row],[temporal_score]])/2</f>
        <v>0.83333333333333326</v>
      </c>
      <c r="AS20233" s="1">
        <f>IF(Data[[#This Row],[trusts_wrong]]=0,Data[[#This Row],[total_score]],0)</f>
        <v>0.83333333333333326</v>
      </c>
      <c r="AT20233" s="5">
        <f>MAX(Data[[#This Row],[amount_of_grouped_consistently_malicious_peers]:[amount_of_new_version_spammer_peers]])</f>
        <v>12</v>
      </c>
    </row>
    <row r="20234" spans="1:46" x14ac:dyDescent="0.25">
      <c r="A20234" t="s">
        <v>51</v>
      </c>
      <c r="B20234" s="1">
        <v>0.25555555555555554</v>
      </c>
      <c r="C20234" s="1">
        <v>0.76249999999999996</v>
      </c>
      <c r="D20234" s="1">
        <v>0.3</v>
      </c>
      <c r="E20234">
        <v>0.5</v>
      </c>
      <c r="F20234">
        <v>0</v>
      </c>
      <c r="G20234">
        <v>1</v>
      </c>
      <c r="H20234">
        <v>1</v>
      </c>
      <c r="I20234">
        <v>0</v>
      </c>
      <c r="J20234">
        <v>46</v>
      </c>
      <c r="K20234">
        <v>44</v>
      </c>
      <c r="L20234">
        <v>6</v>
      </c>
      <c r="M20234">
        <v>0</v>
      </c>
      <c r="N20234">
        <v>183</v>
      </c>
      <c r="O20234">
        <v>0</v>
      </c>
      <c r="P20234">
        <v>0</v>
      </c>
      <c r="Q20234">
        <v>0</v>
      </c>
      <c r="R20234">
        <v>0</v>
      </c>
      <c r="S20234">
        <v>240</v>
      </c>
      <c r="T20234">
        <v>1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12</v>
      </c>
      <c r="AA20234">
        <v>0</v>
      </c>
      <c r="AB20234">
        <v>0</v>
      </c>
      <c r="AC20234">
        <v>0</v>
      </c>
      <c r="AD20234">
        <v>40</v>
      </c>
      <c r="AE20234">
        <v>6</v>
      </c>
      <c r="AF20234">
        <v>14</v>
      </c>
      <c r="AG20234">
        <v>14</v>
      </c>
      <c r="AH20234">
        <v>0</v>
      </c>
      <c r="AI20234">
        <v>0</v>
      </c>
      <c r="AJ20234">
        <v>0</v>
      </c>
      <c r="AK20234">
        <v>0.3</v>
      </c>
      <c r="AL20234" s="1">
        <v>0.1</v>
      </c>
      <c r="AM20234">
        <v>1</v>
      </c>
      <c r="AN20234" s="1">
        <v>0.05</v>
      </c>
      <c r="AO20234" s="1">
        <v>0.35</v>
      </c>
      <c r="AP20234" s="1">
        <f>Data[[#This Row],[max_number_of_versions_per_website]]/40</f>
        <v>0.35</v>
      </c>
      <c r="AQ20234">
        <f>IF(Data[[#This Row],[wrong_website_trusted]]=0,0,1)</f>
        <v>1</v>
      </c>
      <c r="AR20234" s="1">
        <f>(Data[[#This Row],[confusion_score]]+Data[[#This Row],[temporal_score]])/2</f>
        <v>0.50902777777777775</v>
      </c>
      <c r="AS20234" s="1">
        <f>IF(Data[[#This Row],[trusts_wrong]]=0,Data[[#This Row],[total_score]],0)</f>
        <v>0</v>
      </c>
      <c r="AT20234" s="5">
        <f>MAX(Data[[#This Row],[amount_of_grouped_consistently_malicious_peers]:[amount_of_new_version_spammer_peers]])</f>
        <v>12</v>
      </c>
    </row>
    <row r="20235" spans="1:46" x14ac:dyDescent="0.25">
      <c r="A20235" t="s">
        <v>51</v>
      </c>
      <c r="B20235" s="1">
        <v>0.21666666666666667</v>
      </c>
      <c r="C20235" s="1">
        <v>0.6958333333333333</v>
      </c>
      <c r="D20235" s="1">
        <v>0.3</v>
      </c>
      <c r="E20235">
        <v>0.5</v>
      </c>
      <c r="F20235">
        <v>3.5</v>
      </c>
      <c r="G20235">
        <v>1</v>
      </c>
      <c r="H20235">
        <v>1</v>
      </c>
      <c r="I20235">
        <v>0</v>
      </c>
      <c r="J20235">
        <v>39</v>
      </c>
      <c r="K20235">
        <v>51</v>
      </c>
      <c r="L20235">
        <v>3</v>
      </c>
      <c r="M20235">
        <v>0</v>
      </c>
      <c r="N20235">
        <v>167</v>
      </c>
      <c r="O20235">
        <v>0</v>
      </c>
      <c r="P20235">
        <v>0</v>
      </c>
      <c r="Q20235">
        <v>0</v>
      </c>
      <c r="R20235">
        <v>0</v>
      </c>
      <c r="S20235">
        <v>240</v>
      </c>
      <c r="T20235">
        <v>1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12</v>
      </c>
      <c r="AA20235">
        <v>0</v>
      </c>
      <c r="AB20235">
        <v>0</v>
      </c>
      <c r="AC20235">
        <v>0</v>
      </c>
      <c r="AD20235">
        <v>40</v>
      </c>
      <c r="AE20235">
        <v>6</v>
      </c>
      <c r="AF20235">
        <v>14</v>
      </c>
      <c r="AG20235">
        <v>14</v>
      </c>
      <c r="AH20235">
        <v>0</v>
      </c>
      <c r="AI20235">
        <v>0</v>
      </c>
      <c r="AJ20235">
        <v>0</v>
      </c>
      <c r="AK20235">
        <v>0.3</v>
      </c>
      <c r="AL20235" s="1">
        <v>0.1</v>
      </c>
      <c r="AM20235">
        <v>1</v>
      </c>
      <c r="AN20235" s="1">
        <v>0.05</v>
      </c>
      <c r="AO20235" s="1">
        <v>0.35</v>
      </c>
      <c r="AP20235" s="1">
        <f>Data[[#This Row],[max_number_of_versions_per_website]]/40</f>
        <v>0.35</v>
      </c>
      <c r="AQ20235">
        <f>IF(Data[[#This Row],[wrong_website_trusted]]=0,0,1)</f>
        <v>1</v>
      </c>
      <c r="AR20235" s="1">
        <f>(Data[[#This Row],[confusion_score]]+Data[[#This Row],[temporal_score]])/2</f>
        <v>0.45624999999999999</v>
      </c>
      <c r="AS20235" s="1">
        <f>IF(Data[[#This Row],[trusts_wrong]]=0,Data[[#This Row],[total_score]],0)</f>
        <v>0</v>
      </c>
      <c r="AT20235" s="5">
        <f>MAX(Data[[#This Row],[amount_of_grouped_consistently_malicious_peers]:[amount_of_new_version_spammer_peers]])</f>
        <v>12</v>
      </c>
    </row>
    <row r="20236" spans="1:46" x14ac:dyDescent="0.25">
      <c r="A20236" t="s">
        <v>51</v>
      </c>
      <c r="B20236" s="1">
        <v>0.15</v>
      </c>
      <c r="C20236" s="1">
        <v>0.52916666666666667</v>
      </c>
      <c r="D20236" s="1">
        <v>0.3</v>
      </c>
      <c r="E20236">
        <v>0.5</v>
      </c>
      <c r="F20236">
        <v>7</v>
      </c>
      <c r="G20236">
        <v>1</v>
      </c>
      <c r="H20236">
        <v>1</v>
      </c>
      <c r="I20236">
        <v>0</v>
      </c>
      <c r="J20236">
        <v>27</v>
      </c>
      <c r="K20236">
        <v>63</v>
      </c>
      <c r="L20236">
        <v>2</v>
      </c>
      <c r="M20236">
        <v>0</v>
      </c>
      <c r="N20236">
        <v>127</v>
      </c>
      <c r="O20236">
        <v>0</v>
      </c>
      <c r="P20236">
        <v>0</v>
      </c>
      <c r="Q20236">
        <v>0</v>
      </c>
      <c r="R20236">
        <v>0</v>
      </c>
      <c r="S20236">
        <v>240</v>
      </c>
      <c r="T20236">
        <v>1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12</v>
      </c>
      <c r="AA20236">
        <v>0</v>
      </c>
      <c r="AB20236">
        <v>0</v>
      </c>
      <c r="AC20236">
        <v>0</v>
      </c>
      <c r="AD20236">
        <v>40</v>
      </c>
      <c r="AE20236">
        <v>6</v>
      </c>
      <c r="AF20236">
        <v>14</v>
      </c>
      <c r="AG20236">
        <v>14</v>
      </c>
      <c r="AH20236">
        <v>0</v>
      </c>
      <c r="AI20236">
        <v>0</v>
      </c>
      <c r="AJ20236">
        <v>0</v>
      </c>
      <c r="AK20236">
        <v>0.3</v>
      </c>
      <c r="AL20236" s="1">
        <v>0.1</v>
      </c>
      <c r="AM20236">
        <v>1</v>
      </c>
      <c r="AN20236" s="1">
        <v>0.05</v>
      </c>
      <c r="AO20236" s="1">
        <v>0.35</v>
      </c>
      <c r="AP20236" s="1">
        <f>Data[[#This Row],[max_number_of_versions_per_website]]/40</f>
        <v>0.35</v>
      </c>
      <c r="AQ20236">
        <f>IF(Data[[#This Row],[wrong_website_trusted]]=0,0,1)</f>
        <v>1</v>
      </c>
      <c r="AR20236" s="1">
        <f>(Data[[#This Row],[confusion_score]]+Data[[#This Row],[temporal_score]])/2</f>
        <v>0.33958333333333335</v>
      </c>
      <c r="AS20236" s="1">
        <f>IF(Data[[#This Row],[trusts_wrong]]=0,Data[[#This Row],[total_score]],0)</f>
        <v>0</v>
      </c>
      <c r="AT20236" s="5">
        <f>MAX(Data[[#This Row],[amount_of_grouped_consistently_malicious_peers]:[amount_of_new_version_spammer_peers]])</f>
        <v>12</v>
      </c>
    </row>
    <row r="20237" spans="1:46" x14ac:dyDescent="0.25">
      <c r="A20237" t="s">
        <v>51</v>
      </c>
      <c r="B20237" s="1">
        <v>0.46111111111111114</v>
      </c>
      <c r="C20237" s="1">
        <v>0.95</v>
      </c>
      <c r="D20237" s="1">
        <v>0.3</v>
      </c>
      <c r="E20237">
        <v>2.5</v>
      </c>
      <c r="F20237">
        <v>0</v>
      </c>
      <c r="G20237">
        <v>1</v>
      </c>
      <c r="H20237">
        <v>1</v>
      </c>
      <c r="I20237">
        <v>0</v>
      </c>
      <c r="J20237">
        <v>83</v>
      </c>
      <c r="K20237">
        <v>7</v>
      </c>
      <c r="L20237">
        <v>6</v>
      </c>
      <c r="M20237">
        <v>0</v>
      </c>
      <c r="N20237">
        <v>228</v>
      </c>
      <c r="O20237">
        <v>0</v>
      </c>
      <c r="P20237">
        <v>0</v>
      </c>
      <c r="Q20237">
        <v>0</v>
      </c>
      <c r="R20237">
        <v>0</v>
      </c>
      <c r="S20237">
        <v>240</v>
      </c>
      <c r="T20237">
        <v>1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12</v>
      </c>
      <c r="AA20237">
        <v>0</v>
      </c>
      <c r="AB20237">
        <v>0</v>
      </c>
      <c r="AC20237">
        <v>0</v>
      </c>
      <c r="AD20237">
        <v>40</v>
      </c>
      <c r="AE20237">
        <v>6</v>
      </c>
      <c r="AF20237">
        <v>14</v>
      </c>
      <c r="AG20237">
        <v>14</v>
      </c>
      <c r="AH20237">
        <v>0</v>
      </c>
      <c r="AI20237">
        <v>0</v>
      </c>
      <c r="AJ20237">
        <v>0</v>
      </c>
      <c r="AK20237">
        <v>0.3</v>
      </c>
      <c r="AL20237" s="1">
        <v>0.1</v>
      </c>
      <c r="AM20237">
        <v>1</v>
      </c>
      <c r="AN20237" s="1">
        <v>0.05</v>
      </c>
      <c r="AO20237" s="1">
        <v>0.35</v>
      </c>
      <c r="AP20237" s="1">
        <f>Data[[#This Row],[max_number_of_versions_per_website]]/40</f>
        <v>0.35</v>
      </c>
      <c r="AQ20237">
        <f>IF(Data[[#This Row],[wrong_website_trusted]]=0,0,1)</f>
        <v>1</v>
      </c>
      <c r="AR20237" s="1">
        <f>(Data[[#This Row],[confusion_score]]+Data[[#This Row],[temporal_score]])/2</f>
        <v>0.70555555555555549</v>
      </c>
      <c r="AS20237" s="1">
        <f>IF(Data[[#This Row],[trusts_wrong]]=0,Data[[#This Row],[total_score]],0)</f>
        <v>0</v>
      </c>
      <c r="AT20237" s="5">
        <f>MAX(Data[[#This Row],[amount_of_grouped_consistently_malicious_peers]:[amount_of_new_version_spammer_peers]])</f>
        <v>12</v>
      </c>
    </row>
    <row r="20238" spans="1:46" x14ac:dyDescent="0.25">
      <c r="A20238" t="s">
        <v>51</v>
      </c>
      <c r="B20238" s="1">
        <v>0.25555555555555554</v>
      </c>
      <c r="C20238" s="1">
        <v>0.75</v>
      </c>
      <c r="D20238" s="1">
        <v>0.3</v>
      </c>
      <c r="E20238">
        <v>2.5</v>
      </c>
      <c r="F20238">
        <v>3.5</v>
      </c>
      <c r="G20238">
        <v>1</v>
      </c>
      <c r="H20238">
        <v>1</v>
      </c>
      <c r="I20238">
        <v>0</v>
      </c>
      <c r="J20238">
        <v>46</v>
      </c>
      <c r="K20238">
        <v>44</v>
      </c>
      <c r="L20238">
        <v>2</v>
      </c>
      <c r="M20238">
        <v>0</v>
      </c>
      <c r="N20238">
        <v>180</v>
      </c>
      <c r="O20238">
        <v>0</v>
      </c>
      <c r="P20238">
        <v>0</v>
      </c>
      <c r="Q20238">
        <v>0</v>
      </c>
      <c r="R20238">
        <v>0</v>
      </c>
      <c r="S20238">
        <v>240</v>
      </c>
      <c r="T20238">
        <v>1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12</v>
      </c>
      <c r="AA20238">
        <v>0</v>
      </c>
      <c r="AB20238">
        <v>0</v>
      </c>
      <c r="AC20238">
        <v>0</v>
      </c>
      <c r="AD20238">
        <v>40</v>
      </c>
      <c r="AE20238">
        <v>6</v>
      </c>
      <c r="AF20238">
        <v>14</v>
      </c>
      <c r="AG20238">
        <v>14</v>
      </c>
      <c r="AH20238">
        <v>0</v>
      </c>
      <c r="AI20238">
        <v>0</v>
      </c>
      <c r="AJ20238">
        <v>0</v>
      </c>
      <c r="AK20238">
        <v>0.3</v>
      </c>
      <c r="AL20238" s="1">
        <v>0.1</v>
      </c>
      <c r="AM20238">
        <v>1</v>
      </c>
      <c r="AN20238" s="1">
        <v>0.05</v>
      </c>
      <c r="AO20238" s="1">
        <v>0.35</v>
      </c>
      <c r="AP20238" s="1">
        <f>Data[[#This Row],[max_number_of_versions_per_website]]/40</f>
        <v>0.35</v>
      </c>
      <c r="AQ20238">
        <f>IF(Data[[#This Row],[wrong_website_trusted]]=0,0,1)</f>
        <v>1</v>
      </c>
      <c r="AR20238" s="1">
        <f>(Data[[#This Row],[confusion_score]]+Data[[#This Row],[temporal_score]])/2</f>
        <v>0.50277777777777777</v>
      </c>
      <c r="AS20238" s="1">
        <f>IF(Data[[#This Row],[trusts_wrong]]=0,Data[[#This Row],[total_score]],0)</f>
        <v>0</v>
      </c>
      <c r="AT20238" s="5">
        <f>MAX(Data[[#This Row],[amount_of_grouped_consistently_malicious_peers]:[amount_of_new_version_spammer_peers]])</f>
        <v>12</v>
      </c>
    </row>
    <row r="20239" spans="1:46" x14ac:dyDescent="0.25">
      <c r="A20239" t="s">
        <v>51</v>
      </c>
      <c r="B20239" s="1">
        <v>0.19444444444444445</v>
      </c>
      <c r="C20239" s="1">
        <v>0.52500000000000002</v>
      </c>
      <c r="D20239" s="1">
        <v>0.3</v>
      </c>
      <c r="E20239">
        <v>2.5</v>
      </c>
      <c r="F20239">
        <v>7</v>
      </c>
      <c r="G20239">
        <v>1</v>
      </c>
      <c r="H20239">
        <v>1</v>
      </c>
      <c r="I20239">
        <v>0</v>
      </c>
      <c r="J20239">
        <v>35</v>
      </c>
      <c r="K20239">
        <v>55</v>
      </c>
      <c r="L20239">
        <v>2</v>
      </c>
      <c r="M20239">
        <v>0</v>
      </c>
      <c r="N20239">
        <v>126</v>
      </c>
      <c r="O20239">
        <v>0</v>
      </c>
      <c r="P20239">
        <v>0</v>
      </c>
      <c r="Q20239">
        <v>0</v>
      </c>
      <c r="R20239">
        <v>0</v>
      </c>
      <c r="S20239">
        <v>240</v>
      </c>
      <c r="T20239">
        <v>1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12</v>
      </c>
      <c r="AA20239">
        <v>0</v>
      </c>
      <c r="AB20239">
        <v>0</v>
      </c>
      <c r="AC20239">
        <v>0</v>
      </c>
      <c r="AD20239">
        <v>40</v>
      </c>
      <c r="AE20239">
        <v>6</v>
      </c>
      <c r="AF20239">
        <v>14</v>
      </c>
      <c r="AG20239">
        <v>14</v>
      </c>
      <c r="AH20239">
        <v>0</v>
      </c>
      <c r="AI20239">
        <v>0</v>
      </c>
      <c r="AJ20239">
        <v>0</v>
      </c>
      <c r="AK20239">
        <v>0.3</v>
      </c>
      <c r="AL20239" s="1">
        <v>0.1</v>
      </c>
      <c r="AM20239">
        <v>1</v>
      </c>
      <c r="AN20239" s="1">
        <v>0.05</v>
      </c>
      <c r="AO20239" s="1">
        <v>0.35</v>
      </c>
      <c r="AP20239" s="1">
        <f>Data[[#This Row],[max_number_of_versions_per_website]]/40</f>
        <v>0.35</v>
      </c>
      <c r="AQ20239">
        <f>IF(Data[[#This Row],[wrong_website_trusted]]=0,0,1)</f>
        <v>1</v>
      </c>
      <c r="AR20239" s="1">
        <f>(Data[[#This Row],[confusion_score]]+Data[[#This Row],[temporal_score]])/2</f>
        <v>0.35972222222222222</v>
      </c>
      <c r="AS20239" s="1">
        <f>IF(Data[[#This Row],[trusts_wrong]]=0,Data[[#This Row],[total_score]],0)</f>
        <v>0</v>
      </c>
      <c r="AT20239" s="5">
        <f>MAX(Data[[#This Row],[amount_of_grouped_consistently_malicious_peers]:[amount_of_new_version_spammer_peers]])</f>
        <v>12</v>
      </c>
    </row>
    <row r="20240" spans="1:46" x14ac:dyDescent="0.25">
      <c r="A20240" t="s">
        <v>51</v>
      </c>
      <c r="B20240" s="1">
        <v>0.2</v>
      </c>
      <c r="C20240" s="1">
        <v>0.59166666666666667</v>
      </c>
      <c r="D20240" s="1">
        <v>0.45</v>
      </c>
      <c r="E20240">
        <v>0.5</v>
      </c>
      <c r="F20240">
        <v>0</v>
      </c>
      <c r="G20240">
        <v>1</v>
      </c>
      <c r="H20240">
        <v>1</v>
      </c>
      <c r="I20240">
        <v>0</v>
      </c>
      <c r="J20240">
        <v>36</v>
      </c>
      <c r="K20240">
        <v>54</v>
      </c>
      <c r="L20240">
        <v>2</v>
      </c>
      <c r="M20240">
        <v>0</v>
      </c>
      <c r="N20240">
        <v>142</v>
      </c>
      <c r="O20240">
        <v>0</v>
      </c>
      <c r="P20240">
        <v>0</v>
      </c>
      <c r="Q20240">
        <v>0</v>
      </c>
      <c r="R20240">
        <v>0</v>
      </c>
      <c r="S20240">
        <v>240</v>
      </c>
      <c r="T20240">
        <v>1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12</v>
      </c>
      <c r="AA20240">
        <v>0</v>
      </c>
      <c r="AB20240">
        <v>0</v>
      </c>
      <c r="AC20240">
        <v>0</v>
      </c>
      <c r="AD20240">
        <v>40</v>
      </c>
      <c r="AE20240">
        <v>6</v>
      </c>
      <c r="AF20240">
        <v>14</v>
      </c>
      <c r="AG20240">
        <v>14</v>
      </c>
      <c r="AH20240">
        <v>0</v>
      </c>
      <c r="AI20240">
        <v>0</v>
      </c>
      <c r="AJ20240">
        <v>0</v>
      </c>
      <c r="AK20240">
        <v>0.3</v>
      </c>
      <c r="AL20240" s="1">
        <v>0.1</v>
      </c>
      <c r="AM20240">
        <v>1</v>
      </c>
      <c r="AN20240" s="1">
        <v>0.05</v>
      </c>
      <c r="AO20240" s="1">
        <v>0.35</v>
      </c>
      <c r="AP20240" s="1">
        <f>Data[[#This Row],[max_number_of_versions_per_website]]/40</f>
        <v>0.35</v>
      </c>
      <c r="AQ20240">
        <f>IF(Data[[#This Row],[wrong_website_trusted]]=0,0,1)</f>
        <v>1</v>
      </c>
      <c r="AR20240" s="1">
        <f>(Data[[#This Row],[confusion_score]]+Data[[#This Row],[temporal_score]])/2</f>
        <v>0.39583333333333337</v>
      </c>
      <c r="AS20240" s="1">
        <f>IF(Data[[#This Row],[trusts_wrong]]=0,Data[[#This Row],[total_score]],0)</f>
        <v>0</v>
      </c>
      <c r="AT20240" s="5">
        <f>MAX(Data[[#This Row],[amount_of_grouped_consistently_malicious_peers]:[amount_of_new_version_spammer_peers]])</f>
        <v>12</v>
      </c>
    </row>
    <row r="20241" spans="1:46" x14ac:dyDescent="0.25">
      <c r="A20241" t="s">
        <v>51</v>
      </c>
      <c r="B20241" s="1">
        <v>0.65</v>
      </c>
      <c r="C20241" s="1">
        <v>0.52083333333333337</v>
      </c>
      <c r="D20241" s="1">
        <v>0.45</v>
      </c>
      <c r="E20241">
        <v>0.5</v>
      </c>
      <c r="F20241">
        <v>3.5</v>
      </c>
      <c r="G20241">
        <v>1</v>
      </c>
      <c r="H20241">
        <v>1</v>
      </c>
      <c r="I20241">
        <v>0</v>
      </c>
      <c r="J20241">
        <v>27</v>
      </c>
      <c r="K20241">
        <v>63</v>
      </c>
      <c r="L20241">
        <v>0</v>
      </c>
      <c r="M20241">
        <v>0</v>
      </c>
      <c r="N20241">
        <v>125</v>
      </c>
      <c r="O20241">
        <v>0</v>
      </c>
      <c r="P20241">
        <v>0</v>
      </c>
      <c r="Q20241">
        <v>0</v>
      </c>
      <c r="R20241">
        <v>0</v>
      </c>
      <c r="S20241">
        <v>240</v>
      </c>
      <c r="T20241">
        <v>1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12</v>
      </c>
      <c r="AA20241">
        <v>0</v>
      </c>
      <c r="AB20241">
        <v>0</v>
      </c>
      <c r="AC20241">
        <v>0</v>
      </c>
      <c r="AD20241">
        <v>40</v>
      </c>
      <c r="AE20241">
        <v>6</v>
      </c>
      <c r="AF20241">
        <v>14</v>
      </c>
      <c r="AG20241">
        <v>14</v>
      </c>
      <c r="AH20241">
        <v>0</v>
      </c>
      <c r="AI20241">
        <v>0</v>
      </c>
      <c r="AJ20241">
        <v>0</v>
      </c>
      <c r="AK20241">
        <v>0.3</v>
      </c>
      <c r="AL20241" s="1">
        <v>0.1</v>
      </c>
      <c r="AM20241">
        <v>1</v>
      </c>
      <c r="AN20241" s="1">
        <v>0.05</v>
      </c>
      <c r="AO20241" s="1">
        <v>0.35</v>
      </c>
      <c r="AP20241" s="1">
        <f>Data[[#This Row],[max_number_of_versions_per_website]]/40</f>
        <v>0.35</v>
      </c>
      <c r="AQ20241">
        <f>IF(Data[[#This Row],[wrong_website_trusted]]=0,0,1)</f>
        <v>0</v>
      </c>
      <c r="AR20241" s="1">
        <f>(Data[[#This Row],[confusion_score]]+Data[[#This Row],[temporal_score]])/2</f>
        <v>0.5854166666666667</v>
      </c>
      <c r="AS20241" s="1">
        <f>IF(Data[[#This Row],[trusts_wrong]]=0,Data[[#This Row],[total_score]],0)</f>
        <v>0.5854166666666667</v>
      </c>
      <c r="AT20241" s="5">
        <f>MAX(Data[[#This Row],[amount_of_grouped_consistently_malicious_peers]:[amount_of_new_version_spammer_peers]])</f>
        <v>12</v>
      </c>
    </row>
    <row r="20242" spans="1:46" x14ac:dyDescent="0.25">
      <c r="A20242" t="s">
        <v>51</v>
      </c>
      <c r="B20242" s="1">
        <v>0.59444444444444444</v>
      </c>
      <c r="C20242" s="1">
        <v>0.375</v>
      </c>
      <c r="D20242" s="1">
        <v>0.45</v>
      </c>
      <c r="E20242">
        <v>0.5</v>
      </c>
      <c r="F20242">
        <v>7</v>
      </c>
      <c r="G20242">
        <v>1</v>
      </c>
      <c r="H20242">
        <v>1</v>
      </c>
      <c r="I20242">
        <v>0</v>
      </c>
      <c r="J20242">
        <v>17</v>
      </c>
      <c r="K20242">
        <v>73</v>
      </c>
      <c r="L20242">
        <v>0</v>
      </c>
      <c r="M20242">
        <v>0</v>
      </c>
      <c r="N20242">
        <v>90</v>
      </c>
      <c r="O20242">
        <v>0</v>
      </c>
      <c r="P20242">
        <v>0</v>
      </c>
      <c r="Q20242">
        <v>0</v>
      </c>
      <c r="R20242">
        <v>0</v>
      </c>
      <c r="S20242">
        <v>240</v>
      </c>
      <c r="T20242">
        <v>1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12</v>
      </c>
      <c r="AA20242">
        <v>0</v>
      </c>
      <c r="AB20242">
        <v>0</v>
      </c>
      <c r="AC20242">
        <v>0</v>
      </c>
      <c r="AD20242">
        <v>40</v>
      </c>
      <c r="AE20242">
        <v>6</v>
      </c>
      <c r="AF20242">
        <v>14</v>
      </c>
      <c r="AG20242">
        <v>14</v>
      </c>
      <c r="AH20242">
        <v>0</v>
      </c>
      <c r="AI20242">
        <v>0</v>
      </c>
      <c r="AJ20242">
        <v>0</v>
      </c>
      <c r="AK20242">
        <v>0.3</v>
      </c>
      <c r="AL20242" s="1">
        <v>0.1</v>
      </c>
      <c r="AM20242">
        <v>1</v>
      </c>
      <c r="AN20242" s="1">
        <v>0.05</v>
      </c>
      <c r="AO20242" s="1">
        <v>0.35</v>
      </c>
      <c r="AP20242" s="1">
        <f>Data[[#This Row],[max_number_of_versions_per_website]]/40</f>
        <v>0.35</v>
      </c>
      <c r="AQ20242">
        <f>IF(Data[[#This Row],[wrong_website_trusted]]=0,0,1)</f>
        <v>0</v>
      </c>
      <c r="AR20242" s="1">
        <f>(Data[[#This Row],[confusion_score]]+Data[[#This Row],[temporal_score]])/2</f>
        <v>0.48472222222222222</v>
      </c>
      <c r="AS20242" s="1">
        <f>IF(Data[[#This Row],[trusts_wrong]]=0,Data[[#This Row],[total_score]],0)</f>
        <v>0.48472222222222222</v>
      </c>
      <c r="AT20242" s="5">
        <f>MAX(Data[[#This Row],[amount_of_grouped_consistently_malicious_peers]:[amount_of_new_version_spammer_peers]])</f>
        <v>12</v>
      </c>
    </row>
    <row r="20243" spans="1:46" x14ac:dyDescent="0.25">
      <c r="A20243" t="s">
        <v>51</v>
      </c>
      <c r="B20243" s="1">
        <v>0.42222222222222222</v>
      </c>
      <c r="C20243" s="1">
        <v>0.84583333333333333</v>
      </c>
      <c r="D20243" s="1">
        <v>0.45</v>
      </c>
      <c r="E20243">
        <v>2.5</v>
      </c>
      <c r="F20243">
        <v>0</v>
      </c>
      <c r="G20243">
        <v>1</v>
      </c>
      <c r="H20243">
        <v>1</v>
      </c>
      <c r="I20243">
        <v>0</v>
      </c>
      <c r="J20243">
        <v>76</v>
      </c>
      <c r="K20243">
        <v>14</v>
      </c>
      <c r="L20243">
        <v>4</v>
      </c>
      <c r="M20243">
        <v>0</v>
      </c>
      <c r="N20243">
        <v>203</v>
      </c>
      <c r="O20243">
        <v>0</v>
      </c>
      <c r="P20243">
        <v>0</v>
      </c>
      <c r="Q20243">
        <v>0</v>
      </c>
      <c r="R20243">
        <v>0</v>
      </c>
      <c r="S20243">
        <v>240</v>
      </c>
      <c r="T20243">
        <v>1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12</v>
      </c>
      <c r="AA20243">
        <v>0</v>
      </c>
      <c r="AB20243">
        <v>0</v>
      </c>
      <c r="AC20243">
        <v>0</v>
      </c>
      <c r="AD20243">
        <v>40</v>
      </c>
      <c r="AE20243">
        <v>6</v>
      </c>
      <c r="AF20243">
        <v>14</v>
      </c>
      <c r="AG20243">
        <v>14</v>
      </c>
      <c r="AH20243">
        <v>0</v>
      </c>
      <c r="AI20243">
        <v>0</v>
      </c>
      <c r="AJ20243">
        <v>0</v>
      </c>
      <c r="AK20243">
        <v>0.3</v>
      </c>
      <c r="AL20243" s="1">
        <v>0.1</v>
      </c>
      <c r="AM20243">
        <v>1</v>
      </c>
      <c r="AN20243" s="1">
        <v>0.05</v>
      </c>
      <c r="AO20243" s="1">
        <v>0.35</v>
      </c>
      <c r="AP20243" s="1">
        <f>Data[[#This Row],[max_number_of_versions_per_website]]/40</f>
        <v>0.35</v>
      </c>
      <c r="AQ20243">
        <f>IF(Data[[#This Row],[wrong_website_trusted]]=0,0,1)</f>
        <v>1</v>
      </c>
      <c r="AR20243" s="1">
        <f>(Data[[#This Row],[confusion_score]]+Data[[#This Row],[temporal_score]])/2</f>
        <v>0.63402777777777775</v>
      </c>
      <c r="AS20243" s="1">
        <f>IF(Data[[#This Row],[trusts_wrong]]=0,Data[[#This Row],[total_score]],0)</f>
        <v>0</v>
      </c>
      <c r="AT20243" s="5">
        <f>MAX(Data[[#This Row],[amount_of_grouped_consistently_malicious_peers]:[amount_of_new_version_spammer_peers]])</f>
        <v>12</v>
      </c>
    </row>
    <row r="20244" spans="1:46" x14ac:dyDescent="0.25">
      <c r="A20244" t="s">
        <v>51</v>
      </c>
      <c r="B20244" s="1">
        <v>0.71666666666666667</v>
      </c>
      <c r="C20244" s="1">
        <v>0.66666666666666663</v>
      </c>
      <c r="D20244" s="1">
        <v>0.45</v>
      </c>
      <c r="E20244">
        <v>2.5</v>
      </c>
      <c r="F20244">
        <v>3.5</v>
      </c>
      <c r="G20244">
        <v>1</v>
      </c>
      <c r="H20244">
        <v>1</v>
      </c>
      <c r="I20244">
        <v>0</v>
      </c>
      <c r="J20244">
        <v>39</v>
      </c>
      <c r="K20244">
        <v>51</v>
      </c>
      <c r="L20244">
        <v>0</v>
      </c>
      <c r="M20244">
        <v>0</v>
      </c>
      <c r="N20244">
        <v>160</v>
      </c>
      <c r="O20244">
        <v>0</v>
      </c>
      <c r="P20244">
        <v>0</v>
      </c>
      <c r="Q20244">
        <v>0</v>
      </c>
      <c r="R20244">
        <v>0</v>
      </c>
      <c r="S20244">
        <v>240</v>
      </c>
      <c r="T20244">
        <v>1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12</v>
      </c>
      <c r="AA20244">
        <v>0</v>
      </c>
      <c r="AB20244">
        <v>0</v>
      </c>
      <c r="AC20244">
        <v>0</v>
      </c>
      <c r="AD20244">
        <v>40</v>
      </c>
      <c r="AE20244">
        <v>6</v>
      </c>
      <c r="AF20244">
        <v>14</v>
      </c>
      <c r="AG20244">
        <v>14</v>
      </c>
      <c r="AH20244">
        <v>0</v>
      </c>
      <c r="AI20244">
        <v>0</v>
      </c>
      <c r="AJ20244">
        <v>0</v>
      </c>
      <c r="AK20244">
        <v>0.3</v>
      </c>
      <c r="AL20244" s="1">
        <v>0.1</v>
      </c>
      <c r="AM20244">
        <v>1</v>
      </c>
      <c r="AN20244" s="1">
        <v>0.05</v>
      </c>
      <c r="AO20244" s="1">
        <v>0.35</v>
      </c>
      <c r="AP20244" s="1">
        <f>Data[[#This Row],[max_number_of_versions_per_website]]/40</f>
        <v>0.35</v>
      </c>
      <c r="AQ20244">
        <f>IF(Data[[#This Row],[wrong_website_trusted]]=0,0,1)</f>
        <v>0</v>
      </c>
      <c r="AR20244" s="1">
        <f>(Data[[#This Row],[confusion_score]]+Data[[#This Row],[temporal_score]])/2</f>
        <v>0.69166666666666665</v>
      </c>
      <c r="AS20244" s="1">
        <f>IF(Data[[#This Row],[trusts_wrong]]=0,Data[[#This Row],[total_score]],0)</f>
        <v>0.69166666666666665</v>
      </c>
      <c r="AT20244" s="5">
        <f>MAX(Data[[#This Row],[amount_of_grouped_consistently_malicious_peers]:[amount_of_new_version_spammer_peers]])</f>
        <v>12</v>
      </c>
    </row>
    <row r="20245" spans="1:46" x14ac:dyDescent="0.25">
      <c r="A20245" t="s">
        <v>51</v>
      </c>
      <c r="B20245" s="1">
        <v>0.61111111111111116</v>
      </c>
      <c r="C20245" s="1">
        <v>0.37083333333333335</v>
      </c>
      <c r="D20245" s="1">
        <v>0.45</v>
      </c>
      <c r="E20245">
        <v>2.5</v>
      </c>
      <c r="F20245">
        <v>7</v>
      </c>
      <c r="G20245">
        <v>1</v>
      </c>
      <c r="H20245">
        <v>1</v>
      </c>
      <c r="I20245">
        <v>0</v>
      </c>
      <c r="J20245">
        <v>20</v>
      </c>
      <c r="K20245">
        <v>70</v>
      </c>
      <c r="L20245">
        <v>0</v>
      </c>
      <c r="M20245">
        <v>0</v>
      </c>
      <c r="N20245">
        <v>89</v>
      </c>
      <c r="O20245">
        <v>0</v>
      </c>
      <c r="P20245">
        <v>0</v>
      </c>
      <c r="Q20245">
        <v>0</v>
      </c>
      <c r="R20245">
        <v>0</v>
      </c>
      <c r="S20245">
        <v>240</v>
      </c>
      <c r="T20245">
        <v>1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12</v>
      </c>
      <c r="AA20245">
        <v>0</v>
      </c>
      <c r="AB20245">
        <v>0</v>
      </c>
      <c r="AC20245">
        <v>0</v>
      </c>
      <c r="AD20245">
        <v>40</v>
      </c>
      <c r="AE20245">
        <v>6</v>
      </c>
      <c r="AF20245">
        <v>14</v>
      </c>
      <c r="AG20245">
        <v>14</v>
      </c>
      <c r="AH20245">
        <v>0</v>
      </c>
      <c r="AI20245">
        <v>0</v>
      </c>
      <c r="AJ20245">
        <v>0</v>
      </c>
      <c r="AK20245">
        <v>0.3</v>
      </c>
      <c r="AL20245" s="1">
        <v>0.1</v>
      </c>
      <c r="AM20245">
        <v>1</v>
      </c>
      <c r="AN20245" s="1">
        <v>0.05</v>
      </c>
      <c r="AO20245" s="1">
        <v>0.35</v>
      </c>
      <c r="AP20245" s="1">
        <f>Data[[#This Row],[max_number_of_versions_per_website]]/40</f>
        <v>0.35</v>
      </c>
      <c r="AQ20245">
        <f>IF(Data[[#This Row],[wrong_website_trusted]]=0,0,1)</f>
        <v>0</v>
      </c>
      <c r="AR20245" s="1">
        <f>(Data[[#This Row],[confusion_score]]+Data[[#This Row],[temporal_score]])/2</f>
        <v>0.49097222222222225</v>
      </c>
      <c r="AS20245" s="1">
        <f>IF(Data[[#This Row],[trusts_wrong]]=0,Data[[#This Row],[total_score]],0)</f>
        <v>0.49097222222222225</v>
      </c>
      <c r="AT20245" s="5">
        <f>MAX(Data[[#This Row],[amount_of_grouped_consistently_malicious_peers]:[amount_of_new_version_spammer_peers]])</f>
        <v>12</v>
      </c>
    </row>
    <row r="20246" spans="1:46" x14ac:dyDescent="0.25">
      <c r="A20246" t="s">
        <v>51</v>
      </c>
      <c r="B20246" s="1">
        <v>0.6333333333333333</v>
      </c>
      <c r="C20246" s="1">
        <v>0.39166666666666666</v>
      </c>
      <c r="D20246" s="1">
        <v>0.6</v>
      </c>
      <c r="E20246">
        <v>0.5</v>
      </c>
      <c r="F20246">
        <v>0</v>
      </c>
      <c r="G20246">
        <v>1</v>
      </c>
      <c r="H20246">
        <v>1</v>
      </c>
      <c r="I20246">
        <v>0</v>
      </c>
      <c r="J20246">
        <v>24</v>
      </c>
      <c r="K20246">
        <v>66</v>
      </c>
      <c r="L20246">
        <v>0</v>
      </c>
      <c r="M20246">
        <v>0</v>
      </c>
      <c r="N20246">
        <v>94</v>
      </c>
      <c r="O20246">
        <v>0</v>
      </c>
      <c r="P20246">
        <v>0</v>
      </c>
      <c r="Q20246">
        <v>0</v>
      </c>
      <c r="R20246">
        <v>0</v>
      </c>
      <c r="S20246">
        <v>240</v>
      </c>
      <c r="T20246">
        <v>1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12</v>
      </c>
      <c r="AA20246">
        <v>0</v>
      </c>
      <c r="AB20246">
        <v>0</v>
      </c>
      <c r="AC20246">
        <v>0</v>
      </c>
      <c r="AD20246">
        <v>40</v>
      </c>
      <c r="AE20246">
        <v>6</v>
      </c>
      <c r="AF20246">
        <v>14</v>
      </c>
      <c r="AG20246">
        <v>14</v>
      </c>
      <c r="AH20246">
        <v>0</v>
      </c>
      <c r="AI20246">
        <v>0</v>
      </c>
      <c r="AJ20246">
        <v>0</v>
      </c>
      <c r="AK20246">
        <v>0.3</v>
      </c>
      <c r="AL20246" s="1">
        <v>0.1</v>
      </c>
      <c r="AM20246">
        <v>1</v>
      </c>
      <c r="AN20246" s="1">
        <v>0.05</v>
      </c>
      <c r="AO20246" s="1">
        <v>0.35</v>
      </c>
      <c r="AP20246" s="1">
        <f>Data[[#This Row],[max_number_of_versions_per_website]]/40</f>
        <v>0.35</v>
      </c>
      <c r="AQ20246">
        <f>IF(Data[[#This Row],[wrong_website_trusted]]=0,0,1)</f>
        <v>0</v>
      </c>
      <c r="AR20246" s="1">
        <f>(Data[[#This Row],[confusion_score]]+Data[[#This Row],[temporal_score]])/2</f>
        <v>0.51249999999999996</v>
      </c>
      <c r="AS20246" s="1">
        <f>IF(Data[[#This Row],[trusts_wrong]]=0,Data[[#This Row],[total_score]],0)</f>
        <v>0.51249999999999996</v>
      </c>
      <c r="AT20246" s="5">
        <f>MAX(Data[[#This Row],[amount_of_grouped_consistently_malicious_peers]:[amount_of_new_version_spammer_peers]])</f>
        <v>12</v>
      </c>
    </row>
    <row r="20247" spans="1:46" x14ac:dyDescent="0.25">
      <c r="A20247" t="s">
        <v>51</v>
      </c>
      <c r="B20247" s="1">
        <v>0.59444444444444444</v>
      </c>
      <c r="C20247" s="1">
        <v>0.32916666666666666</v>
      </c>
      <c r="D20247" s="1">
        <v>0.6</v>
      </c>
      <c r="E20247">
        <v>0.5</v>
      </c>
      <c r="F20247">
        <v>3.5</v>
      </c>
      <c r="G20247">
        <v>1</v>
      </c>
      <c r="H20247">
        <v>1</v>
      </c>
      <c r="I20247">
        <v>0</v>
      </c>
      <c r="J20247">
        <v>17</v>
      </c>
      <c r="K20247">
        <v>73</v>
      </c>
      <c r="L20247">
        <v>0</v>
      </c>
      <c r="M20247">
        <v>0</v>
      </c>
      <c r="N20247">
        <v>79</v>
      </c>
      <c r="O20247">
        <v>0</v>
      </c>
      <c r="P20247">
        <v>0</v>
      </c>
      <c r="Q20247">
        <v>0</v>
      </c>
      <c r="R20247">
        <v>0</v>
      </c>
      <c r="S20247">
        <v>240</v>
      </c>
      <c r="T20247">
        <v>1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12</v>
      </c>
      <c r="AA20247">
        <v>0</v>
      </c>
      <c r="AB20247">
        <v>0</v>
      </c>
      <c r="AC20247">
        <v>0</v>
      </c>
      <c r="AD20247">
        <v>40</v>
      </c>
      <c r="AE20247">
        <v>6</v>
      </c>
      <c r="AF20247">
        <v>14</v>
      </c>
      <c r="AG20247">
        <v>14</v>
      </c>
      <c r="AH20247">
        <v>0</v>
      </c>
      <c r="AI20247">
        <v>0</v>
      </c>
      <c r="AJ20247">
        <v>0</v>
      </c>
      <c r="AK20247">
        <v>0.3</v>
      </c>
      <c r="AL20247" s="1">
        <v>0.1</v>
      </c>
      <c r="AM20247">
        <v>1</v>
      </c>
      <c r="AN20247" s="1">
        <v>0.05</v>
      </c>
      <c r="AO20247" s="1">
        <v>0.35</v>
      </c>
      <c r="AP20247" s="1">
        <f>Data[[#This Row],[max_number_of_versions_per_website]]/40</f>
        <v>0.35</v>
      </c>
      <c r="AQ20247">
        <f>IF(Data[[#This Row],[wrong_website_trusted]]=0,0,1)</f>
        <v>0</v>
      </c>
      <c r="AR20247" s="1">
        <f>(Data[[#This Row],[confusion_score]]+Data[[#This Row],[temporal_score]])/2</f>
        <v>0.46180555555555558</v>
      </c>
      <c r="AS20247" s="1">
        <f>IF(Data[[#This Row],[trusts_wrong]]=0,Data[[#This Row],[total_score]],0)</f>
        <v>0.46180555555555558</v>
      </c>
      <c r="AT20247" s="5">
        <f>MAX(Data[[#This Row],[amount_of_grouped_consistently_malicious_peers]:[amount_of_new_version_spammer_peers]])</f>
        <v>12</v>
      </c>
    </row>
    <row r="20248" spans="1:46" x14ac:dyDescent="0.25">
      <c r="A20248" t="s">
        <v>51</v>
      </c>
      <c r="B20248" s="1">
        <v>0.56111111111111112</v>
      </c>
      <c r="C20248" s="1">
        <v>0.22083333333333333</v>
      </c>
      <c r="D20248" s="1">
        <v>0.6</v>
      </c>
      <c r="E20248">
        <v>0.5</v>
      </c>
      <c r="F20248">
        <v>7</v>
      </c>
      <c r="G20248">
        <v>1</v>
      </c>
      <c r="H20248">
        <v>1</v>
      </c>
      <c r="I20248">
        <v>0</v>
      </c>
      <c r="J20248">
        <v>11</v>
      </c>
      <c r="K20248">
        <v>79</v>
      </c>
      <c r="L20248">
        <v>0</v>
      </c>
      <c r="M20248">
        <v>0</v>
      </c>
      <c r="N20248">
        <v>53</v>
      </c>
      <c r="O20248">
        <v>0</v>
      </c>
      <c r="P20248">
        <v>0</v>
      </c>
      <c r="Q20248">
        <v>0</v>
      </c>
      <c r="R20248">
        <v>0</v>
      </c>
      <c r="S20248">
        <v>240</v>
      </c>
      <c r="T20248">
        <v>1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12</v>
      </c>
      <c r="AA20248">
        <v>0</v>
      </c>
      <c r="AB20248">
        <v>0</v>
      </c>
      <c r="AC20248">
        <v>0</v>
      </c>
      <c r="AD20248">
        <v>40</v>
      </c>
      <c r="AE20248">
        <v>6</v>
      </c>
      <c r="AF20248">
        <v>14</v>
      </c>
      <c r="AG20248">
        <v>14</v>
      </c>
      <c r="AH20248">
        <v>0</v>
      </c>
      <c r="AI20248">
        <v>0</v>
      </c>
      <c r="AJ20248">
        <v>0</v>
      </c>
      <c r="AK20248">
        <v>0.3</v>
      </c>
      <c r="AL20248" s="1">
        <v>0.1</v>
      </c>
      <c r="AM20248">
        <v>1</v>
      </c>
      <c r="AN20248" s="1">
        <v>0.05</v>
      </c>
      <c r="AO20248" s="1">
        <v>0.35</v>
      </c>
      <c r="AP20248" s="1">
        <f>Data[[#This Row],[max_number_of_versions_per_website]]/40</f>
        <v>0.35</v>
      </c>
      <c r="AQ20248">
        <f>IF(Data[[#This Row],[wrong_website_trusted]]=0,0,1)</f>
        <v>0</v>
      </c>
      <c r="AR20248" s="1">
        <f>(Data[[#This Row],[confusion_score]]+Data[[#This Row],[temporal_score]])/2</f>
        <v>0.39097222222222222</v>
      </c>
      <c r="AS20248" s="1">
        <f>IF(Data[[#This Row],[trusts_wrong]]=0,Data[[#This Row],[total_score]],0)</f>
        <v>0.39097222222222222</v>
      </c>
      <c r="AT20248" s="5">
        <f>MAX(Data[[#This Row],[amount_of_grouped_consistently_malicious_peers]:[amount_of_new_version_spammer_peers]])</f>
        <v>12</v>
      </c>
    </row>
    <row r="20249" spans="1:46" x14ac:dyDescent="0.25">
      <c r="A20249" t="s">
        <v>51</v>
      </c>
      <c r="B20249" s="1">
        <v>0.81666666666666665</v>
      </c>
      <c r="C20249" s="1">
        <v>0.68333333333333335</v>
      </c>
      <c r="D20249" s="1">
        <v>0.6</v>
      </c>
      <c r="E20249">
        <v>2.5</v>
      </c>
      <c r="F20249">
        <v>0</v>
      </c>
      <c r="G20249">
        <v>1</v>
      </c>
      <c r="H20249">
        <v>1</v>
      </c>
      <c r="I20249">
        <v>0</v>
      </c>
      <c r="J20249">
        <v>57</v>
      </c>
      <c r="K20249">
        <v>33</v>
      </c>
      <c r="L20249">
        <v>0</v>
      </c>
      <c r="M20249">
        <v>0</v>
      </c>
      <c r="N20249">
        <v>164</v>
      </c>
      <c r="O20249">
        <v>0</v>
      </c>
      <c r="P20249">
        <v>0</v>
      </c>
      <c r="Q20249">
        <v>0</v>
      </c>
      <c r="R20249">
        <v>0</v>
      </c>
      <c r="S20249">
        <v>240</v>
      </c>
      <c r="T20249">
        <v>1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12</v>
      </c>
      <c r="AA20249">
        <v>0</v>
      </c>
      <c r="AB20249">
        <v>0</v>
      </c>
      <c r="AC20249">
        <v>0</v>
      </c>
      <c r="AD20249">
        <v>40</v>
      </c>
      <c r="AE20249">
        <v>6</v>
      </c>
      <c r="AF20249">
        <v>14</v>
      </c>
      <c r="AG20249">
        <v>14</v>
      </c>
      <c r="AH20249">
        <v>0</v>
      </c>
      <c r="AI20249">
        <v>0</v>
      </c>
      <c r="AJ20249">
        <v>0</v>
      </c>
      <c r="AK20249">
        <v>0.3</v>
      </c>
      <c r="AL20249" s="1">
        <v>0.1</v>
      </c>
      <c r="AM20249">
        <v>1</v>
      </c>
      <c r="AN20249" s="1">
        <v>0.05</v>
      </c>
      <c r="AO20249" s="1">
        <v>0.35</v>
      </c>
      <c r="AP20249" s="1">
        <f>Data[[#This Row],[max_number_of_versions_per_website]]/40</f>
        <v>0.35</v>
      </c>
      <c r="AQ20249">
        <f>IF(Data[[#This Row],[wrong_website_trusted]]=0,0,1)</f>
        <v>0</v>
      </c>
      <c r="AR20249" s="1">
        <f>(Data[[#This Row],[confusion_score]]+Data[[#This Row],[temporal_score]])/2</f>
        <v>0.75</v>
      </c>
      <c r="AS20249" s="1">
        <f>IF(Data[[#This Row],[trusts_wrong]]=0,Data[[#This Row],[total_score]],0)</f>
        <v>0.75</v>
      </c>
      <c r="AT20249" s="5">
        <f>MAX(Data[[#This Row],[amount_of_grouped_consistently_malicious_peers]:[amount_of_new_version_spammer_peers]])</f>
        <v>12</v>
      </c>
    </row>
    <row r="20250" spans="1:46" x14ac:dyDescent="0.25">
      <c r="A20250" t="s">
        <v>51</v>
      </c>
      <c r="B20250" s="1">
        <v>0.66111111111111109</v>
      </c>
      <c r="C20250" s="1">
        <v>0.49166666666666664</v>
      </c>
      <c r="D20250" s="1">
        <v>0.6</v>
      </c>
      <c r="E20250">
        <v>2.5</v>
      </c>
      <c r="F20250">
        <v>3.5</v>
      </c>
      <c r="G20250">
        <v>1</v>
      </c>
      <c r="H20250">
        <v>1</v>
      </c>
      <c r="I20250">
        <v>0</v>
      </c>
      <c r="J20250">
        <v>29</v>
      </c>
      <c r="K20250">
        <v>61</v>
      </c>
      <c r="L20250">
        <v>0</v>
      </c>
      <c r="M20250">
        <v>0</v>
      </c>
      <c r="N20250">
        <v>118</v>
      </c>
      <c r="O20250">
        <v>0</v>
      </c>
      <c r="P20250">
        <v>0</v>
      </c>
      <c r="Q20250">
        <v>0</v>
      </c>
      <c r="R20250">
        <v>0</v>
      </c>
      <c r="S20250">
        <v>240</v>
      </c>
      <c r="T20250">
        <v>1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12</v>
      </c>
      <c r="AA20250">
        <v>0</v>
      </c>
      <c r="AB20250">
        <v>0</v>
      </c>
      <c r="AC20250">
        <v>0</v>
      </c>
      <c r="AD20250">
        <v>40</v>
      </c>
      <c r="AE20250">
        <v>6</v>
      </c>
      <c r="AF20250">
        <v>14</v>
      </c>
      <c r="AG20250">
        <v>14</v>
      </c>
      <c r="AH20250">
        <v>0</v>
      </c>
      <c r="AI20250">
        <v>0</v>
      </c>
      <c r="AJ20250">
        <v>0</v>
      </c>
      <c r="AK20250">
        <v>0.3</v>
      </c>
      <c r="AL20250" s="1">
        <v>0.1</v>
      </c>
      <c r="AM20250">
        <v>1</v>
      </c>
      <c r="AN20250" s="1">
        <v>0.05</v>
      </c>
      <c r="AO20250" s="1">
        <v>0.35</v>
      </c>
      <c r="AP20250" s="1">
        <f>Data[[#This Row],[max_number_of_versions_per_website]]/40</f>
        <v>0.35</v>
      </c>
      <c r="AQ20250">
        <f>IF(Data[[#This Row],[wrong_website_trusted]]=0,0,1)</f>
        <v>0</v>
      </c>
      <c r="AR20250" s="1">
        <f>(Data[[#This Row],[confusion_score]]+Data[[#This Row],[temporal_score]])/2</f>
        <v>0.57638888888888884</v>
      </c>
      <c r="AS20250" s="1">
        <f>IF(Data[[#This Row],[trusts_wrong]]=0,Data[[#This Row],[total_score]],0)</f>
        <v>0.57638888888888884</v>
      </c>
      <c r="AT20250" s="5">
        <f>MAX(Data[[#This Row],[amount_of_grouped_consistently_malicious_peers]:[amount_of_new_version_spammer_peers]])</f>
        <v>12</v>
      </c>
    </row>
    <row r="20251" spans="1:46" x14ac:dyDescent="0.25">
      <c r="A20251" t="s">
        <v>51</v>
      </c>
      <c r="B20251" s="1">
        <v>0.56111111111111112</v>
      </c>
      <c r="C20251" s="1">
        <v>0.22083333333333333</v>
      </c>
      <c r="D20251" s="1">
        <v>0.6</v>
      </c>
      <c r="E20251">
        <v>2.5</v>
      </c>
      <c r="F20251">
        <v>7</v>
      </c>
      <c r="G20251">
        <v>1</v>
      </c>
      <c r="H20251">
        <v>1</v>
      </c>
      <c r="I20251">
        <v>0</v>
      </c>
      <c r="J20251">
        <v>11</v>
      </c>
      <c r="K20251">
        <v>79</v>
      </c>
      <c r="L20251">
        <v>0</v>
      </c>
      <c r="M20251">
        <v>0</v>
      </c>
      <c r="N20251">
        <v>53</v>
      </c>
      <c r="O20251">
        <v>0</v>
      </c>
      <c r="P20251">
        <v>0</v>
      </c>
      <c r="Q20251">
        <v>0</v>
      </c>
      <c r="R20251">
        <v>0</v>
      </c>
      <c r="S20251">
        <v>240</v>
      </c>
      <c r="T20251">
        <v>1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12</v>
      </c>
      <c r="AA20251">
        <v>0</v>
      </c>
      <c r="AB20251">
        <v>0</v>
      </c>
      <c r="AC20251">
        <v>0</v>
      </c>
      <c r="AD20251">
        <v>40</v>
      </c>
      <c r="AE20251">
        <v>6</v>
      </c>
      <c r="AF20251">
        <v>14</v>
      </c>
      <c r="AG20251">
        <v>14</v>
      </c>
      <c r="AH20251">
        <v>0</v>
      </c>
      <c r="AI20251">
        <v>0</v>
      </c>
      <c r="AJ20251">
        <v>0</v>
      </c>
      <c r="AK20251">
        <v>0.3</v>
      </c>
      <c r="AL20251" s="1">
        <v>0.1</v>
      </c>
      <c r="AM20251">
        <v>1</v>
      </c>
      <c r="AN20251" s="1">
        <v>0.05</v>
      </c>
      <c r="AO20251" s="1">
        <v>0.35</v>
      </c>
      <c r="AP20251" s="1">
        <f>Data[[#This Row],[max_number_of_versions_per_website]]/40</f>
        <v>0.35</v>
      </c>
      <c r="AQ20251">
        <f>IF(Data[[#This Row],[wrong_website_trusted]]=0,0,1)</f>
        <v>0</v>
      </c>
      <c r="AR20251" s="1">
        <f>(Data[[#This Row],[confusion_score]]+Data[[#This Row],[temporal_score]])/2</f>
        <v>0.39097222222222222</v>
      </c>
      <c r="AS20251" s="1">
        <f>IF(Data[[#This Row],[trusts_wrong]]=0,Data[[#This Row],[total_score]],0)</f>
        <v>0.39097222222222222</v>
      </c>
      <c r="AT20251" s="5">
        <f>MAX(Data[[#This Row],[amount_of_grouped_consistently_malicious_peers]:[amount_of_new_version_spammer_peers]])</f>
        <v>12</v>
      </c>
    </row>
    <row r="20252" spans="1:46" x14ac:dyDescent="0.25">
      <c r="A20252" t="s">
        <v>51</v>
      </c>
      <c r="B20252" s="1">
        <v>0.31111111111111112</v>
      </c>
      <c r="C20252" s="1">
        <v>0.77916666666666667</v>
      </c>
      <c r="D20252" s="1">
        <v>0.3</v>
      </c>
      <c r="E20252">
        <v>0.5</v>
      </c>
      <c r="F20252">
        <v>0</v>
      </c>
      <c r="G20252">
        <v>1</v>
      </c>
      <c r="H20252">
        <v>1</v>
      </c>
      <c r="I20252">
        <v>0</v>
      </c>
      <c r="J20252">
        <v>56</v>
      </c>
      <c r="K20252">
        <v>34</v>
      </c>
      <c r="L20252">
        <v>4</v>
      </c>
      <c r="M20252">
        <v>0</v>
      </c>
      <c r="N20252">
        <v>187</v>
      </c>
      <c r="O20252">
        <v>0</v>
      </c>
      <c r="P20252">
        <v>0</v>
      </c>
      <c r="Q20252">
        <v>0</v>
      </c>
      <c r="R20252">
        <v>0</v>
      </c>
      <c r="S20252">
        <v>240</v>
      </c>
      <c r="T20252">
        <v>1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6</v>
      </c>
      <c r="AA20252">
        <v>0</v>
      </c>
      <c r="AB20252">
        <v>0</v>
      </c>
      <c r="AC20252">
        <v>0</v>
      </c>
      <c r="AD20252">
        <v>40</v>
      </c>
      <c r="AE20252">
        <v>6</v>
      </c>
      <c r="AF20252">
        <v>14</v>
      </c>
      <c r="AG20252">
        <v>14</v>
      </c>
      <c r="AH20252">
        <v>0</v>
      </c>
      <c r="AI20252">
        <v>0</v>
      </c>
      <c r="AJ20252">
        <v>0</v>
      </c>
      <c r="AK20252">
        <v>0.3</v>
      </c>
      <c r="AL20252" s="1">
        <v>0.4</v>
      </c>
      <c r="AM20252">
        <v>1</v>
      </c>
      <c r="AN20252" s="1">
        <v>0.05</v>
      </c>
      <c r="AO20252" s="1">
        <v>0.35</v>
      </c>
      <c r="AP20252" s="1">
        <f>Data[[#This Row],[max_number_of_versions_per_website]]/40</f>
        <v>0.35</v>
      </c>
      <c r="AQ20252">
        <f>IF(Data[[#This Row],[wrong_website_trusted]]=0,0,1)</f>
        <v>1</v>
      </c>
      <c r="AR20252" s="1">
        <f>(Data[[#This Row],[confusion_score]]+Data[[#This Row],[temporal_score]])/2</f>
        <v>0.54513888888888884</v>
      </c>
      <c r="AS20252" s="1">
        <f>IF(Data[[#This Row],[trusts_wrong]]=0,Data[[#This Row],[total_score]],0)</f>
        <v>0</v>
      </c>
      <c r="AT20252" s="5">
        <f>MAX(Data[[#This Row],[amount_of_grouped_consistently_malicious_peers]:[amount_of_new_version_spammer_peers]])</f>
        <v>6</v>
      </c>
    </row>
    <row r="20253" spans="1:46" x14ac:dyDescent="0.25">
      <c r="A20253" t="s">
        <v>51</v>
      </c>
      <c r="B20253" s="1">
        <v>0.21111111111111111</v>
      </c>
      <c r="C20253" s="1">
        <v>0.62916666666666665</v>
      </c>
      <c r="D20253" s="1">
        <v>0.3</v>
      </c>
      <c r="E20253">
        <v>0.5</v>
      </c>
      <c r="F20253">
        <v>3.5</v>
      </c>
      <c r="G20253">
        <v>1</v>
      </c>
      <c r="H20253">
        <v>1</v>
      </c>
      <c r="I20253">
        <v>0</v>
      </c>
      <c r="J20253">
        <v>38</v>
      </c>
      <c r="K20253">
        <v>52</v>
      </c>
      <c r="L20253">
        <v>3</v>
      </c>
      <c r="M20253">
        <v>0</v>
      </c>
      <c r="N20253">
        <v>151</v>
      </c>
      <c r="O20253">
        <v>0</v>
      </c>
      <c r="P20253">
        <v>0</v>
      </c>
      <c r="Q20253">
        <v>0</v>
      </c>
      <c r="R20253">
        <v>0</v>
      </c>
      <c r="S20253">
        <v>240</v>
      </c>
      <c r="T20253">
        <v>1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6</v>
      </c>
      <c r="AA20253">
        <v>0</v>
      </c>
      <c r="AB20253">
        <v>0</v>
      </c>
      <c r="AC20253">
        <v>0</v>
      </c>
      <c r="AD20253">
        <v>40</v>
      </c>
      <c r="AE20253">
        <v>6</v>
      </c>
      <c r="AF20253">
        <v>14</v>
      </c>
      <c r="AG20253">
        <v>14</v>
      </c>
      <c r="AH20253">
        <v>0</v>
      </c>
      <c r="AI20253">
        <v>0</v>
      </c>
      <c r="AJ20253">
        <v>0</v>
      </c>
      <c r="AK20253">
        <v>0.3</v>
      </c>
      <c r="AL20253" s="1">
        <v>0.4</v>
      </c>
      <c r="AM20253">
        <v>1</v>
      </c>
      <c r="AN20253" s="1">
        <v>0.05</v>
      </c>
      <c r="AO20253" s="1">
        <v>0.35</v>
      </c>
      <c r="AP20253" s="1">
        <f>Data[[#This Row],[max_number_of_versions_per_website]]/40</f>
        <v>0.35</v>
      </c>
      <c r="AQ20253">
        <f>IF(Data[[#This Row],[wrong_website_trusted]]=0,0,1)</f>
        <v>1</v>
      </c>
      <c r="AR20253" s="1">
        <f>(Data[[#This Row],[confusion_score]]+Data[[#This Row],[temporal_score]])/2</f>
        <v>0.4201388888888889</v>
      </c>
      <c r="AS20253" s="1">
        <f>IF(Data[[#This Row],[trusts_wrong]]=0,Data[[#This Row],[total_score]],0)</f>
        <v>0</v>
      </c>
      <c r="AT20253" s="5">
        <f>MAX(Data[[#This Row],[amount_of_grouped_consistently_malicious_peers]:[amount_of_new_version_spammer_peers]])</f>
        <v>6</v>
      </c>
    </row>
    <row r="20254" spans="1:46" x14ac:dyDescent="0.25">
      <c r="A20254" t="s">
        <v>51</v>
      </c>
      <c r="B20254" s="1">
        <v>0.6166666666666667</v>
      </c>
      <c r="C20254" s="1">
        <v>0.44583333333333336</v>
      </c>
      <c r="D20254" s="1">
        <v>0.3</v>
      </c>
      <c r="E20254">
        <v>0.5</v>
      </c>
      <c r="F20254">
        <v>7</v>
      </c>
      <c r="G20254">
        <v>1</v>
      </c>
      <c r="H20254">
        <v>1</v>
      </c>
      <c r="I20254">
        <v>0</v>
      </c>
      <c r="J20254">
        <v>21</v>
      </c>
      <c r="K20254">
        <v>69</v>
      </c>
      <c r="L20254">
        <v>0</v>
      </c>
      <c r="M20254">
        <v>0</v>
      </c>
      <c r="N20254">
        <v>107</v>
      </c>
      <c r="O20254">
        <v>0</v>
      </c>
      <c r="P20254">
        <v>0</v>
      </c>
      <c r="Q20254">
        <v>0</v>
      </c>
      <c r="R20254">
        <v>0</v>
      </c>
      <c r="S20254">
        <v>240</v>
      </c>
      <c r="T20254">
        <v>1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6</v>
      </c>
      <c r="AA20254">
        <v>0</v>
      </c>
      <c r="AB20254">
        <v>0</v>
      </c>
      <c r="AC20254">
        <v>0</v>
      </c>
      <c r="AD20254">
        <v>40</v>
      </c>
      <c r="AE20254">
        <v>6</v>
      </c>
      <c r="AF20254">
        <v>14</v>
      </c>
      <c r="AG20254">
        <v>14</v>
      </c>
      <c r="AH20254">
        <v>0</v>
      </c>
      <c r="AI20254">
        <v>0</v>
      </c>
      <c r="AJ20254">
        <v>0</v>
      </c>
      <c r="AK20254">
        <v>0.3</v>
      </c>
      <c r="AL20254" s="1">
        <v>0.4</v>
      </c>
      <c r="AM20254">
        <v>1</v>
      </c>
      <c r="AN20254" s="1">
        <v>0.05</v>
      </c>
      <c r="AO20254" s="1">
        <v>0.35</v>
      </c>
      <c r="AP20254" s="1">
        <f>Data[[#This Row],[max_number_of_versions_per_website]]/40</f>
        <v>0.35</v>
      </c>
      <c r="AQ20254">
        <f>IF(Data[[#This Row],[wrong_website_trusted]]=0,0,1)</f>
        <v>0</v>
      </c>
      <c r="AR20254" s="1">
        <f>(Data[[#This Row],[confusion_score]]+Data[[#This Row],[temporal_score]])/2</f>
        <v>0.53125</v>
      </c>
      <c r="AS20254" s="1">
        <f>IF(Data[[#This Row],[trusts_wrong]]=0,Data[[#This Row],[total_score]],0)</f>
        <v>0.53125</v>
      </c>
      <c r="AT20254" s="5">
        <f>MAX(Data[[#This Row],[amount_of_grouped_consistently_malicious_peers]:[amount_of_new_version_spammer_peers]])</f>
        <v>6</v>
      </c>
    </row>
    <row r="20255" spans="1:46" x14ac:dyDescent="0.25">
      <c r="A20255" t="s">
        <v>51</v>
      </c>
      <c r="B20255" s="1">
        <v>0.45555555555555555</v>
      </c>
      <c r="C20255" s="1">
        <v>0.92916666666666681</v>
      </c>
      <c r="D20255" s="1">
        <v>0.3</v>
      </c>
      <c r="E20255">
        <v>2.5</v>
      </c>
      <c r="F20255">
        <v>0</v>
      </c>
      <c r="G20255">
        <v>1</v>
      </c>
      <c r="H20255">
        <v>1</v>
      </c>
      <c r="I20255">
        <v>0</v>
      </c>
      <c r="J20255">
        <v>82</v>
      </c>
      <c r="K20255">
        <v>8</v>
      </c>
      <c r="L20255">
        <v>12</v>
      </c>
      <c r="M20255">
        <v>0</v>
      </c>
      <c r="N20255">
        <v>223</v>
      </c>
      <c r="O20255">
        <v>0</v>
      </c>
      <c r="P20255">
        <v>0</v>
      </c>
      <c r="Q20255">
        <v>0</v>
      </c>
      <c r="R20255">
        <v>0</v>
      </c>
      <c r="S20255">
        <v>240</v>
      </c>
      <c r="T20255">
        <v>1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6</v>
      </c>
      <c r="AA20255">
        <v>0</v>
      </c>
      <c r="AB20255">
        <v>0</v>
      </c>
      <c r="AC20255">
        <v>0</v>
      </c>
      <c r="AD20255">
        <v>40</v>
      </c>
      <c r="AE20255">
        <v>6</v>
      </c>
      <c r="AF20255">
        <v>14</v>
      </c>
      <c r="AG20255">
        <v>14</v>
      </c>
      <c r="AH20255">
        <v>0</v>
      </c>
      <c r="AI20255">
        <v>0</v>
      </c>
      <c r="AJ20255">
        <v>0</v>
      </c>
      <c r="AK20255">
        <v>0.3</v>
      </c>
      <c r="AL20255" s="1">
        <v>0.4</v>
      </c>
      <c r="AM20255">
        <v>1</v>
      </c>
      <c r="AN20255" s="1">
        <v>0.05</v>
      </c>
      <c r="AO20255" s="1">
        <v>0.35</v>
      </c>
      <c r="AP20255" s="1">
        <f>Data[[#This Row],[max_number_of_versions_per_website]]/40</f>
        <v>0.35</v>
      </c>
      <c r="AQ20255">
        <f>IF(Data[[#This Row],[wrong_website_trusted]]=0,0,1)</f>
        <v>1</v>
      </c>
      <c r="AR20255" s="1">
        <f>(Data[[#This Row],[confusion_score]]+Data[[#This Row],[temporal_score]])/2</f>
        <v>0.6923611111111112</v>
      </c>
      <c r="AS20255" s="1">
        <f>IF(Data[[#This Row],[trusts_wrong]]=0,Data[[#This Row],[total_score]],0)</f>
        <v>0</v>
      </c>
      <c r="AT20255" s="5">
        <f>MAX(Data[[#This Row],[amount_of_grouped_consistently_malicious_peers]:[amount_of_new_version_spammer_peers]])</f>
        <v>6</v>
      </c>
    </row>
    <row r="20256" spans="1:46" x14ac:dyDescent="0.25">
      <c r="A20256" t="s">
        <v>51</v>
      </c>
      <c r="B20256" s="1">
        <v>0.3</v>
      </c>
      <c r="C20256" s="1">
        <v>0.77083333333333337</v>
      </c>
      <c r="D20256" s="1">
        <v>0.3</v>
      </c>
      <c r="E20256">
        <v>2.5</v>
      </c>
      <c r="F20256">
        <v>3.5</v>
      </c>
      <c r="G20256">
        <v>1</v>
      </c>
      <c r="H20256">
        <v>1</v>
      </c>
      <c r="I20256">
        <v>0</v>
      </c>
      <c r="J20256">
        <v>54</v>
      </c>
      <c r="K20256">
        <v>36</v>
      </c>
      <c r="L20256">
        <v>3</v>
      </c>
      <c r="M20256">
        <v>0</v>
      </c>
      <c r="N20256">
        <v>185</v>
      </c>
      <c r="O20256">
        <v>0</v>
      </c>
      <c r="P20256">
        <v>0</v>
      </c>
      <c r="Q20256">
        <v>0</v>
      </c>
      <c r="R20256">
        <v>0</v>
      </c>
      <c r="S20256">
        <v>240</v>
      </c>
      <c r="T20256">
        <v>1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6</v>
      </c>
      <c r="AA20256">
        <v>0</v>
      </c>
      <c r="AB20256">
        <v>0</v>
      </c>
      <c r="AC20256">
        <v>0</v>
      </c>
      <c r="AD20256">
        <v>40</v>
      </c>
      <c r="AE20256">
        <v>6</v>
      </c>
      <c r="AF20256">
        <v>14</v>
      </c>
      <c r="AG20256">
        <v>14</v>
      </c>
      <c r="AH20256">
        <v>0</v>
      </c>
      <c r="AI20256">
        <v>0</v>
      </c>
      <c r="AJ20256">
        <v>0</v>
      </c>
      <c r="AK20256">
        <v>0.3</v>
      </c>
      <c r="AL20256" s="1">
        <v>0.4</v>
      </c>
      <c r="AM20256">
        <v>1</v>
      </c>
      <c r="AN20256" s="1">
        <v>0.05</v>
      </c>
      <c r="AO20256" s="1">
        <v>0.35</v>
      </c>
      <c r="AP20256" s="1">
        <f>Data[[#This Row],[max_number_of_versions_per_website]]/40</f>
        <v>0.35</v>
      </c>
      <c r="AQ20256">
        <f>IF(Data[[#This Row],[wrong_website_trusted]]=0,0,1)</f>
        <v>1</v>
      </c>
      <c r="AR20256" s="1">
        <f>(Data[[#This Row],[confusion_score]]+Data[[#This Row],[temporal_score]])/2</f>
        <v>0.53541666666666665</v>
      </c>
      <c r="AS20256" s="1">
        <f>IF(Data[[#This Row],[trusts_wrong]]=0,Data[[#This Row],[total_score]],0)</f>
        <v>0</v>
      </c>
      <c r="AT20256" s="5">
        <f>MAX(Data[[#This Row],[amount_of_grouped_consistently_malicious_peers]:[amount_of_new_version_spammer_peers]])</f>
        <v>6</v>
      </c>
    </row>
    <row r="20257" spans="1:46" x14ac:dyDescent="0.25">
      <c r="A20257" t="s">
        <v>51</v>
      </c>
      <c r="B20257" s="1">
        <v>0.61111111111111116</v>
      </c>
      <c r="C20257" s="1">
        <v>0.4375</v>
      </c>
      <c r="D20257" s="1">
        <v>0.3</v>
      </c>
      <c r="E20257">
        <v>2.5</v>
      </c>
      <c r="F20257">
        <v>7</v>
      </c>
      <c r="G20257">
        <v>1</v>
      </c>
      <c r="H20257">
        <v>1</v>
      </c>
      <c r="I20257">
        <v>0</v>
      </c>
      <c r="J20257">
        <v>20</v>
      </c>
      <c r="K20257">
        <v>70</v>
      </c>
      <c r="L20257">
        <v>0</v>
      </c>
      <c r="M20257">
        <v>0</v>
      </c>
      <c r="N20257">
        <v>105</v>
      </c>
      <c r="O20257">
        <v>0</v>
      </c>
      <c r="P20257">
        <v>0</v>
      </c>
      <c r="Q20257">
        <v>0</v>
      </c>
      <c r="R20257">
        <v>0</v>
      </c>
      <c r="S20257">
        <v>240</v>
      </c>
      <c r="T20257">
        <v>1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6</v>
      </c>
      <c r="AA20257">
        <v>0</v>
      </c>
      <c r="AB20257">
        <v>0</v>
      </c>
      <c r="AC20257">
        <v>0</v>
      </c>
      <c r="AD20257">
        <v>40</v>
      </c>
      <c r="AE20257">
        <v>6</v>
      </c>
      <c r="AF20257">
        <v>14</v>
      </c>
      <c r="AG20257">
        <v>14</v>
      </c>
      <c r="AH20257">
        <v>0</v>
      </c>
      <c r="AI20257">
        <v>0</v>
      </c>
      <c r="AJ20257">
        <v>0</v>
      </c>
      <c r="AK20257">
        <v>0.3</v>
      </c>
      <c r="AL20257" s="1">
        <v>0.4</v>
      </c>
      <c r="AM20257">
        <v>1</v>
      </c>
      <c r="AN20257" s="1">
        <v>0.05</v>
      </c>
      <c r="AO20257" s="1">
        <v>0.35</v>
      </c>
      <c r="AP20257" s="1">
        <f>Data[[#This Row],[max_number_of_versions_per_website]]/40</f>
        <v>0.35</v>
      </c>
      <c r="AQ20257">
        <f>IF(Data[[#This Row],[wrong_website_trusted]]=0,0,1)</f>
        <v>0</v>
      </c>
      <c r="AR20257" s="1">
        <f>(Data[[#This Row],[confusion_score]]+Data[[#This Row],[temporal_score]])/2</f>
        <v>0.52430555555555558</v>
      </c>
      <c r="AS20257" s="1">
        <f>IF(Data[[#This Row],[trusts_wrong]]=0,Data[[#This Row],[total_score]],0)</f>
        <v>0.52430555555555558</v>
      </c>
      <c r="AT20257" s="5">
        <f>MAX(Data[[#This Row],[amount_of_grouped_consistently_malicious_peers]:[amount_of_new_version_spammer_peers]])</f>
        <v>6</v>
      </c>
    </row>
    <row r="20258" spans="1:46" x14ac:dyDescent="0.25">
      <c r="A20258" t="s">
        <v>51</v>
      </c>
      <c r="B20258" s="1">
        <v>0.18333333333333332</v>
      </c>
      <c r="C20258" s="1">
        <v>0.5625</v>
      </c>
      <c r="D20258" s="1">
        <v>0.45</v>
      </c>
      <c r="E20258">
        <v>0.5</v>
      </c>
      <c r="F20258">
        <v>0</v>
      </c>
      <c r="G20258">
        <v>1</v>
      </c>
      <c r="H20258">
        <v>1</v>
      </c>
      <c r="I20258">
        <v>0</v>
      </c>
      <c r="J20258">
        <v>33</v>
      </c>
      <c r="K20258">
        <v>57</v>
      </c>
      <c r="L20258">
        <v>3</v>
      </c>
      <c r="M20258">
        <v>0</v>
      </c>
      <c r="N20258">
        <v>135</v>
      </c>
      <c r="O20258">
        <v>0</v>
      </c>
      <c r="P20258">
        <v>0</v>
      </c>
      <c r="Q20258">
        <v>0</v>
      </c>
      <c r="R20258">
        <v>0</v>
      </c>
      <c r="S20258">
        <v>240</v>
      </c>
      <c r="T20258">
        <v>1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6</v>
      </c>
      <c r="AA20258">
        <v>0</v>
      </c>
      <c r="AB20258">
        <v>0</v>
      </c>
      <c r="AC20258">
        <v>0</v>
      </c>
      <c r="AD20258">
        <v>40</v>
      </c>
      <c r="AE20258">
        <v>6</v>
      </c>
      <c r="AF20258">
        <v>14</v>
      </c>
      <c r="AG20258">
        <v>14</v>
      </c>
      <c r="AH20258">
        <v>0</v>
      </c>
      <c r="AI20258">
        <v>0</v>
      </c>
      <c r="AJ20258">
        <v>0</v>
      </c>
      <c r="AK20258">
        <v>0.3</v>
      </c>
      <c r="AL20258" s="1">
        <v>0.4</v>
      </c>
      <c r="AM20258">
        <v>1</v>
      </c>
      <c r="AN20258" s="1">
        <v>0.05</v>
      </c>
      <c r="AO20258" s="1">
        <v>0.35</v>
      </c>
      <c r="AP20258" s="1">
        <f>Data[[#This Row],[max_number_of_versions_per_website]]/40</f>
        <v>0.35</v>
      </c>
      <c r="AQ20258">
        <f>IF(Data[[#This Row],[wrong_website_trusted]]=0,0,1)</f>
        <v>1</v>
      </c>
      <c r="AR20258" s="1">
        <f>(Data[[#This Row],[confusion_score]]+Data[[#This Row],[temporal_score]])/2</f>
        <v>0.37291666666666667</v>
      </c>
      <c r="AS20258" s="1">
        <f>IF(Data[[#This Row],[trusts_wrong]]=0,Data[[#This Row],[total_score]],0)</f>
        <v>0</v>
      </c>
      <c r="AT20258" s="5">
        <f>MAX(Data[[#This Row],[amount_of_grouped_consistently_malicious_peers]:[amount_of_new_version_spammer_peers]])</f>
        <v>6</v>
      </c>
    </row>
    <row r="20259" spans="1:46" x14ac:dyDescent="0.25">
      <c r="A20259" t="s">
        <v>51</v>
      </c>
      <c r="B20259" s="1">
        <v>0.62777777777777777</v>
      </c>
      <c r="C20259" s="1">
        <v>0.46250000000000002</v>
      </c>
      <c r="D20259" s="1">
        <v>0.45</v>
      </c>
      <c r="E20259">
        <v>0.5</v>
      </c>
      <c r="F20259">
        <v>3.5</v>
      </c>
      <c r="G20259">
        <v>1</v>
      </c>
      <c r="H20259">
        <v>1</v>
      </c>
      <c r="I20259">
        <v>0</v>
      </c>
      <c r="J20259">
        <v>23</v>
      </c>
      <c r="K20259">
        <v>67</v>
      </c>
      <c r="L20259">
        <v>0</v>
      </c>
      <c r="M20259">
        <v>0</v>
      </c>
      <c r="N20259">
        <v>111</v>
      </c>
      <c r="O20259">
        <v>0</v>
      </c>
      <c r="P20259">
        <v>0</v>
      </c>
      <c r="Q20259">
        <v>0</v>
      </c>
      <c r="R20259">
        <v>0</v>
      </c>
      <c r="S20259">
        <v>240</v>
      </c>
      <c r="T20259">
        <v>1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6</v>
      </c>
      <c r="AA20259">
        <v>0</v>
      </c>
      <c r="AB20259">
        <v>0</v>
      </c>
      <c r="AC20259">
        <v>0</v>
      </c>
      <c r="AD20259">
        <v>40</v>
      </c>
      <c r="AE20259">
        <v>6</v>
      </c>
      <c r="AF20259">
        <v>14</v>
      </c>
      <c r="AG20259">
        <v>14</v>
      </c>
      <c r="AH20259">
        <v>0</v>
      </c>
      <c r="AI20259">
        <v>0</v>
      </c>
      <c r="AJ20259">
        <v>0</v>
      </c>
      <c r="AK20259">
        <v>0.3</v>
      </c>
      <c r="AL20259" s="1">
        <v>0.4</v>
      </c>
      <c r="AM20259">
        <v>1</v>
      </c>
      <c r="AN20259" s="1">
        <v>0.05</v>
      </c>
      <c r="AO20259" s="1">
        <v>0.35</v>
      </c>
      <c r="AP20259" s="1">
        <f>Data[[#This Row],[max_number_of_versions_per_website]]/40</f>
        <v>0.35</v>
      </c>
      <c r="AQ20259">
        <f>IF(Data[[#This Row],[wrong_website_trusted]]=0,0,1)</f>
        <v>0</v>
      </c>
      <c r="AR20259" s="1">
        <f>(Data[[#This Row],[confusion_score]]+Data[[#This Row],[temporal_score]])/2</f>
        <v>0.54513888888888884</v>
      </c>
      <c r="AS20259" s="1">
        <f>IF(Data[[#This Row],[trusts_wrong]]=0,Data[[#This Row],[total_score]],0)</f>
        <v>0.54513888888888884</v>
      </c>
      <c r="AT20259" s="5">
        <f>MAX(Data[[#This Row],[amount_of_grouped_consistently_malicious_peers]:[amount_of_new_version_spammer_peers]])</f>
        <v>6</v>
      </c>
    </row>
    <row r="20260" spans="1:46" x14ac:dyDescent="0.25">
      <c r="A20260" t="s">
        <v>51</v>
      </c>
      <c r="B20260" s="1">
        <v>0.58333333333333337</v>
      </c>
      <c r="C20260" s="1">
        <v>0.375</v>
      </c>
      <c r="D20260" s="1">
        <v>0.45</v>
      </c>
      <c r="E20260">
        <v>0.5</v>
      </c>
      <c r="F20260">
        <v>7</v>
      </c>
      <c r="G20260">
        <v>1</v>
      </c>
      <c r="H20260">
        <v>1</v>
      </c>
      <c r="I20260">
        <v>0</v>
      </c>
      <c r="J20260">
        <v>15</v>
      </c>
      <c r="K20260">
        <v>75</v>
      </c>
      <c r="L20260">
        <v>0</v>
      </c>
      <c r="M20260">
        <v>0</v>
      </c>
      <c r="N20260">
        <v>90</v>
      </c>
      <c r="O20260">
        <v>0</v>
      </c>
      <c r="P20260">
        <v>0</v>
      </c>
      <c r="Q20260">
        <v>0</v>
      </c>
      <c r="R20260">
        <v>0</v>
      </c>
      <c r="S20260">
        <v>240</v>
      </c>
      <c r="T20260">
        <v>1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6</v>
      </c>
      <c r="AA20260">
        <v>0</v>
      </c>
      <c r="AB20260">
        <v>0</v>
      </c>
      <c r="AC20260">
        <v>0</v>
      </c>
      <c r="AD20260">
        <v>40</v>
      </c>
      <c r="AE20260">
        <v>6</v>
      </c>
      <c r="AF20260">
        <v>14</v>
      </c>
      <c r="AG20260">
        <v>14</v>
      </c>
      <c r="AH20260">
        <v>0</v>
      </c>
      <c r="AI20260">
        <v>0</v>
      </c>
      <c r="AJ20260">
        <v>0</v>
      </c>
      <c r="AK20260">
        <v>0.3</v>
      </c>
      <c r="AL20260" s="1">
        <v>0.4</v>
      </c>
      <c r="AM20260">
        <v>1</v>
      </c>
      <c r="AN20260" s="1">
        <v>0.05</v>
      </c>
      <c r="AO20260" s="1">
        <v>0.35</v>
      </c>
      <c r="AP20260" s="1">
        <f>Data[[#This Row],[max_number_of_versions_per_website]]/40</f>
        <v>0.35</v>
      </c>
      <c r="AQ20260">
        <f>IF(Data[[#This Row],[wrong_website_trusted]]=0,0,1)</f>
        <v>0</v>
      </c>
      <c r="AR20260" s="1">
        <f>(Data[[#This Row],[confusion_score]]+Data[[#This Row],[temporal_score]])/2</f>
        <v>0.47916666666666669</v>
      </c>
      <c r="AS20260" s="1">
        <f>IF(Data[[#This Row],[trusts_wrong]]=0,Data[[#This Row],[total_score]],0)</f>
        <v>0.47916666666666669</v>
      </c>
      <c r="AT20260" s="5">
        <f>MAX(Data[[#This Row],[amount_of_grouped_consistently_malicious_peers]:[amount_of_new_version_spammer_peers]])</f>
        <v>6</v>
      </c>
    </row>
    <row r="20261" spans="1:46" x14ac:dyDescent="0.25">
      <c r="A20261" t="s">
        <v>51</v>
      </c>
      <c r="B20261" s="1">
        <v>0.44444444444444442</v>
      </c>
      <c r="C20261" s="1">
        <v>0.85</v>
      </c>
      <c r="D20261" s="1">
        <v>0.45</v>
      </c>
      <c r="E20261">
        <v>2.5</v>
      </c>
      <c r="F20261">
        <v>0</v>
      </c>
      <c r="G20261">
        <v>1</v>
      </c>
      <c r="H20261">
        <v>1</v>
      </c>
      <c r="I20261">
        <v>0</v>
      </c>
      <c r="J20261">
        <v>80</v>
      </c>
      <c r="K20261">
        <v>10</v>
      </c>
      <c r="L20261">
        <v>8</v>
      </c>
      <c r="M20261">
        <v>0</v>
      </c>
      <c r="N20261">
        <v>204</v>
      </c>
      <c r="O20261">
        <v>0</v>
      </c>
      <c r="P20261">
        <v>0</v>
      </c>
      <c r="Q20261">
        <v>0</v>
      </c>
      <c r="R20261">
        <v>0</v>
      </c>
      <c r="S20261">
        <v>240</v>
      </c>
      <c r="T20261">
        <v>1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6</v>
      </c>
      <c r="AA20261">
        <v>0</v>
      </c>
      <c r="AB20261">
        <v>0</v>
      </c>
      <c r="AC20261">
        <v>0</v>
      </c>
      <c r="AD20261">
        <v>40</v>
      </c>
      <c r="AE20261">
        <v>6</v>
      </c>
      <c r="AF20261">
        <v>14</v>
      </c>
      <c r="AG20261">
        <v>14</v>
      </c>
      <c r="AH20261">
        <v>0</v>
      </c>
      <c r="AI20261">
        <v>0</v>
      </c>
      <c r="AJ20261">
        <v>0</v>
      </c>
      <c r="AK20261">
        <v>0.3</v>
      </c>
      <c r="AL20261" s="1">
        <v>0.4</v>
      </c>
      <c r="AM20261">
        <v>1</v>
      </c>
      <c r="AN20261" s="1">
        <v>0.05</v>
      </c>
      <c r="AO20261" s="1">
        <v>0.35</v>
      </c>
      <c r="AP20261" s="1">
        <f>Data[[#This Row],[max_number_of_versions_per_website]]/40</f>
        <v>0.35</v>
      </c>
      <c r="AQ20261">
        <f>IF(Data[[#This Row],[wrong_website_trusted]]=0,0,1)</f>
        <v>1</v>
      </c>
      <c r="AR20261" s="1">
        <f>(Data[[#This Row],[confusion_score]]+Data[[#This Row],[temporal_score]])/2</f>
        <v>0.64722222222222214</v>
      </c>
      <c r="AS20261" s="1">
        <f>IF(Data[[#This Row],[trusts_wrong]]=0,Data[[#This Row],[total_score]],0)</f>
        <v>0</v>
      </c>
      <c r="AT20261" s="5">
        <f>MAX(Data[[#This Row],[amount_of_grouped_consistently_malicious_peers]:[amount_of_new_version_spammer_peers]])</f>
        <v>6</v>
      </c>
    </row>
    <row r="20262" spans="1:46" x14ac:dyDescent="0.25">
      <c r="A20262" t="s">
        <v>51</v>
      </c>
      <c r="B20262" s="1">
        <v>0.18888888888888888</v>
      </c>
      <c r="C20262" s="1">
        <v>0.59583333333333333</v>
      </c>
      <c r="D20262" s="1">
        <v>0.45</v>
      </c>
      <c r="E20262">
        <v>2.5</v>
      </c>
      <c r="F20262">
        <v>3.5</v>
      </c>
      <c r="G20262">
        <v>1</v>
      </c>
      <c r="H20262">
        <v>1</v>
      </c>
      <c r="I20262">
        <v>0</v>
      </c>
      <c r="J20262">
        <v>34</v>
      </c>
      <c r="K20262">
        <v>56</v>
      </c>
      <c r="L20262">
        <v>2</v>
      </c>
      <c r="M20262">
        <v>0</v>
      </c>
      <c r="N20262">
        <v>143</v>
      </c>
      <c r="O20262">
        <v>0</v>
      </c>
      <c r="P20262">
        <v>0</v>
      </c>
      <c r="Q20262">
        <v>0</v>
      </c>
      <c r="R20262">
        <v>0</v>
      </c>
      <c r="S20262">
        <v>240</v>
      </c>
      <c r="T20262">
        <v>1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6</v>
      </c>
      <c r="AA20262">
        <v>0</v>
      </c>
      <c r="AB20262">
        <v>0</v>
      </c>
      <c r="AC20262">
        <v>0</v>
      </c>
      <c r="AD20262">
        <v>40</v>
      </c>
      <c r="AE20262">
        <v>6</v>
      </c>
      <c r="AF20262">
        <v>14</v>
      </c>
      <c r="AG20262">
        <v>14</v>
      </c>
      <c r="AH20262">
        <v>0</v>
      </c>
      <c r="AI20262">
        <v>0</v>
      </c>
      <c r="AJ20262">
        <v>0</v>
      </c>
      <c r="AK20262">
        <v>0.3</v>
      </c>
      <c r="AL20262" s="1">
        <v>0.4</v>
      </c>
      <c r="AM20262">
        <v>1</v>
      </c>
      <c r="AN20262" s="1">
        <v>0.05</v>
      </c>
      <c r="AO20262" s="1">
        <v>0.35</v>
      </c>
      <c r="AP20262" s="1">
        <f>Data[[#This Row],[max_number_of_versions_per_website]]/40</f>
        <v>0.35</v>
      </c>
      <c r="AQ20262">
        <f>IF(Data[[#This Row],[wrong_website_trusted]]=0,0,1)</f>
        <v>1</v>
      </c>
      <c r="AR20262" s="1">
        <f>(Data[[#This Row],[confusion_score]]+Data[[#This Row],[temporal_score]])/2</f>
        <v>0.3923611111111111</v>
      </c>
      <c r="AS20262" s="1">
        <f>IF(Data[[#This Row],[trusts_wrong]]=0,Data[[#This Row],[total_score]],0)</f>
        <v>0</v>
      </c>
      <c r="AT20262" s="5">
        <f>MAX(Data[[#This Row],[amount_of_grouped_consistently_malicious_peers]:[amount_of_new_version_spammer_peers]])</f>
        <v>6</v>
      </c>
    </row>
    <row r="20263" spans="1:46" x14ac:dyDescent="0.25">
      <c r="A20263" t="s">
        <v>51</v>
      </c>
      <c r="B20263" s="1">
        <v>0.58333333333333337</v>
      </c>
      <c r="C20263" s="1">
        <v>0.35416666666666669</v>
      </c>
      <c r="D20263" s="1">
        <v>0.45</v>
      </c>
      <c r="E20263">
        <v>2.5</v>
      </c>
      <c r="F20263">
        <v>7</v>
      </c>
      <c r="G20263">
        <v>1</v>
      </c>
      <c r="H20263">
        <v>1</v>
      </c>
      <c r="I20263">
        <v>0</v>
      </c>
      <c r="J20263">
        <v>15</v>
      </c>
      <c r="K20263">
        <v>75</v>
      </c>
      <c r="L20263">
        <v>0</v>
      </c>
      <c r="M20263">
        <v>0</v>
      </c>
      <c r="N20263">
        <v>85</v>
      </c>
      <c r="O20263">
        <v>0</v>
      </c>
      <c r="P20263">
        <v>0</v>
      </c>
      <c r="Q20263">
        <v>0</v>
      </c>
      <c r="R20263">
        <v>0</v>
      </c>
      <c r="S20263">
        <v>240</v>
      </c>
      <c r="T20263">
        <v>1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6</v>
      </c>
      <c r="AA20263">
        <v>0</v>
      </c>
      <c r="AB20263">
        <v>0</v>
      </c>
      <c r="AC20263">
        <v>0</v>
      </c>
      <c r="AD20263">
        <v>40</v>
      </c>
      <c r="AE20263">
        <v>6</v>
      </c>
      <c r="AF20263">
        <v>14</v>
      </c>
      <c r="AG20263">
        <v>14</v>
      </c>
      <c r="AH20263">
        <v>0</v>
      </c>
      <c r="AI20263">
        <v>0</v>
      </c>
      <c r="AJ20263">
        <v>0</v>
      </c>
      <c r="AK20263">
        <v>0.3</v>
      </c>
      <c r="AL20263" s="1">
        <v>0.4</v>
      </c>
      <c r="AM20263">
        <v>1</v>
      </c>
      <c r="AN20263" s="1">
        <v>0.05</v>
      </c>
      <c r="AO20263" s="1">
        <v>0.35</v>
      </c>
      <c r="AP20263" s="1">
        <f>Data[[#This Row],[max_number_of_versions_per_website]]/40</f>
        <v>0.35</v>
      </c>
      <c r="AQ20263">
        <f>IF(Data[[#This Row],[wrong_website_trusted]]=0,0,1)</f>
        <v>0</v>
      </c>
      <c r="AR20263" s="1">
        <f>(Data[[#This Row],[confusion_score]]+Data[[#This Row],[temporal_score]])/2</f>
        <v>0.46875</v>
      </c>
      <c r="AS20263" s="1">
        <f>IF(Data[[#This Row],[trusts_wrong]]=0,Data[[#This Row],[total_score]],0)</f>
        <v>0.46875</v>
      </c>
      <c r="AT20263" s="5">
        <f>MAX(Data[[#This Row],[amount_of_grouped_consistently_malicious_peers]:[amount_of_new_version_spammer_peers]])</f>
        <v>6</v>
      </c>
    </row>
    <row r="20264" spans="1:46" x14ac:dyDescent="0.25">
      <c r="A20264" t="s">
        <v>51</v>
      </c>
      <c r="B20264" s="1">
        <v>0.6166666666666667</v>
      </c>
      <c r="C20264" s="1">
        <v>0.40416666666666667</v>
      </c>
      <c r="D20264" s="1">
        <v>0.6</v>
      </c>
      <c r="E20264">
        <v>0.5</v>
      </c>
      <c r="F20264">
        <v>0</v>
      </c>
      <c r="G20264">
        <v>1</v>
      </c>
      <c r="H20264">
        <v>1</v>
      </c>
      <c r="I20264">
        <v>0</v>
      </c>
      <c r="J20264">
        <v>21</v>
      </c>
      <c r="K20264">
        <v>69</v>
      </c>
      <c r="L20264">
        <v>0</v>
      </c>
      <c r="M20264">
        <v>0</v>
      </c>
      <c r="N20264">
        <v>97</v>
      </c>
      <c r="O20264">
        <v>0</v>
      </c>
      <c r="P20264">
        <v>0</v>
      </c>
      <c r="Q20264">
        <v>0</v>
      </c>
      <c r="R20264">
        <v>0</v>
      </c>
      <c r="S20264">
        <v>240</v>
      </c>
      <c r="T20264">
        <v>1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6</v>
      </c>
      <c r="AA20264">
        <v>0</v>
      </c>
      <c r="AB20264">
        <v>0</v>
      </c>
      <c r="AC20264">
        <v>0</v>
      </c>
      <c r="AD20264">
        <v>40</v>
      </c>
      <c r="AE20264">
        <v>6</v>
      </c>
      <c r="AF20264">
        <v>14</v>
      </c>
      <c r="AG20264">
        <v>14</v>
      </c>
      <c r="AH20264">
        <v>0</v>
      </c>
      <c r="AI20264">
        <v>0</v>
      </c>
      <c r="AJ20264">
        <v>0</v>
      </c>
      <c r="AK20264">
        <v>0.3</v>
      </c>
      <c r="AL20264" s="1">
        <v>0.4</v>
      </c>
      <c r="AM20264">
        <v>1</v>
      </c>
      <c r="AN20264" s="1">
        <v>0.05</v>
      </c>
      <c r="AO20264" s="1">
        <v>0.35</v>
      </c>
      <c r="AP20264" s="1">
        <f>Data[[#This Row],[max_number_of_versions_per_website]]/40</f>
        <v>0.35</v>
      </c>
      <c r="AQ20264">
        <f>IF(Data[[#This Row],[wrong_website_trusted]]=0,0,1)</f>
        <v>0</v>
      </c>
      <c r="AR20264" s="1">
        <f>(Data[[#This Row],[confusion_score]]+Data[[#This Row],[temporal_score]])/2</f>
        <v>0.51041666666666674</v>
      </c>
      <c r="AS20264" s="1">
        <f>IF(Data[[#This Row],[trusts_wrong]]=0,Data[[#This Row],[total_score]],0)</f>
        <v>0.51041666666666674</v>
      </c>
      <c r="AT20264" s="5">
        <f>MAX(Data[[#This Row],[amount_of_grouped_consistently_malicious_peers]:[amount_of_new_version_spammer_peers]])</f>
        <v>6</v>
      </c>
    </row>
    <row r="20265" spans="1:46" x14ac:dyDescent="0.25">
      <c r="A20265" t="s">
        <v>51</v>
      </c>
      <c r="B20265" s="1">
        <v>0.59444444444444444</v>
      </c>
      <c r="C20265" s="1">
        <v>0.38333333333333336</v>
      </c>
      <c r="D20265" s="1">
        <v>0.6</v>
      </c>
      <c r="E20265">
        <v>0.5</v>
      </c>
      <c r="F20265">
        <v>3.5</v>
      </c>
      <c r="G20265">
        <v>1</v>
      </c>
      <c r="H20265">
        <v>1</v>
      </c>
      <c r="I20265">
        <v>0</v>
      </c>
      <c r="J20265">
        <v>17</v>
      </c>
      <c r="K20265">
        <v>73</v>
      </c>
      <c r="L20265">
        <v>0</v>
      </c>
      <c r="M20265">
        <v>0</v>
      </c>
      <c r="N20265">
        <v>92</v>
      </c>
      <c r="O20265">
        <v>0</v>
      </c>
      <c r="P20265">
        <v>0</v>
      </c>
      <c r="Q20265">
        <v>0</v>
      </c>
      <c r="R20265">
        <v>0</v>
      </c>
      <c r="S20265">
        <v>240</v>
      </c>
      <c r="T20265">
        <v>1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6</v>
      </c>
      <c r="AA20265">
        <v>0</v>
      </c>
      <c r="AB20265">
        <v>0</v>
      </c>
      <c r="AC20265">
        <v>0</v>
      </c>
      <c r="AD20265">
        <v>40</v>
      </c>
      <c r="AE20265">
        <v>6</v>
      </c>
      <c r="AF20265">
        <v>14</v>
      </c>
      <c r="AG20265">
        <v>14</v>
      </c>
      <c r="AH20265">
        <v>0</v>
      </c>
      <c r="AI20265">
        <v>0</v>
      </c>
      <c r="AJ20265">
        <v>0</v>
      </c>
      <c r="AK20265">
        <v>0.3</v>
      </c>
      <c r="AL20265" s="1">
        <v>0.4</v>
      </c>
      <c r="AM20265">
        <v>1</v>
      </c>
      <c r="AN20265" s="1">
        <v>0.05</v>
      </c>
      <c r="AO20265" s="1">
        <v>0.35</v>
      </c>
      <c r="AP20265" s="1">
        <f>Data[[#This Row],[max_number_of_versions_per_website]]/40</f>
        <v>0.35</v>
      </c>
      <c r="AQ20265">
        <f>IF(Data[[#This Row],[wrong_website_trusted]]=0,0,1)</f>
        <v>0</v>
      </c>
      <c r="AR20265" s="1">
        <f>(Data[[#This Row],[confusion_score]]+Data[[#This Row],[temporal_score]])/2</f>
        <v>0.48888888888888893</v>
      </c>
      <c r="AS20265" s="1">
        <f>IF(Data[[#This Row],[trusts_wrong]]=0,Data[[#This Row],[total_score]],0)</f>
        <v>0.48888888888888893</v>
      </c>
      <c r="AT20265" s="5">
        <f>MAX(Data[[#This Row],[amount_of_grouped_consistently_malicious_peers]:[amount_of_new_version_spammer_peers]])</f>
        <v>6</v>
      </c>
    </row>
    <row r="20266" spans="1:46" x14ac:dyDescent="0.25">
      <c r="A20266" t="s">
        <v>51</v>
      </c>
      <c r="B20266" s="1">
        <v>0.57222222222222219</v>
      </c>
      <c r="C20266" s="1">
        <v>0.30833333333333335</v>
      </c>
      <c r="D20266" s="1">
        <v>0.6</v>
      </c>
      <c r="E20266">
        <v>0.5</v>
      </c>
      <c r="F20266">
        <v>7</v>
      </c>
      <c r="G20266">
        <v>1</v>
      </c>
      <c r="H20266">
        <v>1</v>
      </c>
      <c r="I20266">
        <v>0</v>
      </c>
      <c r="J20266">
        <v>13</v>
      </c>
      <c r="K20266">
        <v>77</v>
      </c>
      <c r="L20266">
        <v>0</v>
      </c>
      <c r="M20266">
        <v>0</v>
      </c>
      <c r="N20266">
        <v>74</v>
      </c>
      <c r="O20266">
        <v>0</v>
      </c>
      <c r="P20266">
        <v>0</v>
      </c>
      <c r="Q20266">
        <v>0</v>
      </c>
      <c r="R20266">
        <v>0</v>
      </c>
      <c r="S20266">
        <v>240</v>
      </c>
      <c r="T20266">
        <v>1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6</v>
      </c>
      <c r="AA20266">
        <v>0</v>
      </c>
      <c r="AB20266">
        <v>0</v>
      </c>
      <c r="AC20266">
        <v>0</v>
      </c>
      <c r="AD20266">
        <v>40</v>
      </c>
      <c r="AE20266">
        <v>6</v>
      </c>
      <c r="AF20266">
        <v>14</v>
      </c>
      <c r="AG20266">
        <v>14</v>
      </c>
      <c r="AH20266">
        <v>0</v>
      </c>
      <c r="AI20266">
        <v>0</v>
      </c>
      <c r="AJ20266">
        <v>0</v>
      </c>
      <c r="AK20266">
        <v>0.3</v>
      </c>
      <c r="AL20266" s="1">
        <v>0.4</v>
      </c>
      <c r="AM20266">
        <v>1</v>
      </c>
      <c r="AN20266" s="1">
        <v>0.05</v>
      </c>
      <c r="AO20266" s="1">
        <v>0.35</v>
      </c>
      <c r="AP20266" s="1">
        <f>Data[[#This Row],[max_number_of_versions_per_website]]/40</f>
        <v>0.35</v>
      </c>
      <c r="AQ20266">
        <f>IF(Data[[#This Row],[wrong_website_trusted]]=0,0,1)</f>
        <v>0</v>
      </c>
      <c r="AR20266" s="1">
        <f>(Data[[#This Row],[confusion_score]]+Data[[#This Row],[temporal_score]])/2</f>
        <v>0.44027777777777777</v>
      </c>
      <c r="AS20266" s="1">
        <f>IF(Data[[#This Row],[trusts_wrong]]=0,Data[[#This Row],[total_score]],0)</f>
        <v>0.44027777777777777</v>
      </c>
      <c r="AT20266" s="5">
        <f>MAX(Data[[#This Row],[amount_of_grouped_consistently_malicious_peers]:[amount_of_new_version_spammer_peers]])</f>
        <v>6</v>
      </c>
    </row>
    <row r="20267" spans="1:46" x14ac:dyDescent="0.25">
      <c r="A20267" t="s">
        <v>51</v>
      </c>
      <c r="B20267" s="1">
        <v>0.41111111111111109</v>
      </c>
      <c r="C20267" s="1">
        <v>0.75416666666666665</v>
      </c>
      <c r="D20267" s="1">
        <v>0.6</v>
      </c>
      <c r="E20267">
        <v>2.5</v>
      </c>
      <c r="F20267">
        <v>0</v>
      </c>
      <c r="G20267">
        <v>1</v>
      </c>
      <c r="H20267">
        <v>1</v>
      </c>
      <c r="I20267">
        <v>0</v>
      </c>
      <c r="J20267">
        <v>74</v>
      </c>
      <c r="K20267">
        <v>16</v>
      </c>
      <c r="L20267">
        <v>7</v>
      </c>
      <c r="M20267">
        <v>0</v>
      </c>
      <c r="N20267">
        <v>181</v>
      </c>
      <c r="O20267">
        <v>0</v>
      </c>
      <c r="P20267">
        <v>0</v>
      </c>
      <c r="Q20267">
        <v>0</v>
      </c>
      <c r="R20267">
        <v>0</v>
      </c>
      <c r="S20267">
        <v>240</v>
      </c>
      <c r="T20267">
        <v>1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6</v>
      </c>
      <c r="AA20267">
        <v>0</v>
      </c>
      <c r="AB20267">
        <v>0</v>
      </c>
      <c r="AC20267">
        <v>0</v>
      </c>
      <c r="AD20267">
        <v>40</v>
      </c>
      <c r="AE20267">
        <v>6</v>
      </c>
      <c r="AF20267">
        <v>14</v>
      </c>
      <c r="AG20267">
        <v>14</v>
      </c>
      <c r="AH20267">
        <v>0</v>
      </c>
      <c r="AI20267">
        <v>0</v>
      </c>
      <c r="AJ20267">
        <v>0</v>
      </c>
      <c r="AK20267">
        <v>0.3</v>
      </c>
      <c r="AL20267" s="1">
        <v>0.4</v>
      </c>
      <c r="AM20267">
        <v>1</v>
      </c>
      <c r="AN20267" s="1">
        <v>0.05</v>
      </c>
      <c r="AO20267" s="1">
        <v>0.35</v>
      </c>
      <c r="AP20267" s="1">
        <f>Data[[#This Row],[max_number_of_versions_per_website]]/40</f>
        <v>0.35</v>
      </c>
      <c r="AQ20267">
        <f>IF(Data[[#This Row],[wrong_website_trusted]]=0,0,1)</f>
        <v>1</v>
      </c>
      <c r="AR20267" s="1">
        <f>(Data[[#This Row],[confusion_score]]+Data[[#This Row],[temporal_score]])/2</f>
        <v>0.58263888888888893</v>
      </c>
      <c r="AS20267" s="1">
        <f>IF(Data[[#This Row],[trusts_wrong]]=0,Data[[#This Row],[total_score]],0)</f>
        <v>0</v>
      </c>
      <c r="AT20267" s="5">
        <f>MAX(Data[[#This Row],[amount_of_grouped_consistently_malicious_peers]:[amount_of_new_version_spammer_peers]])</f>
        <v>6</v>
      </c>
    </row>
    <row r="20268" spans="1:46" x14ac:dyDescent="0.25">
      <c r="A20268" t="s">
        <v>51</v>
      </c>
      <c r="B20268" s="1">
        <v>0.62777777777777777</v>
      </c>
      <c r="C20268" s="1">
        <v>0.45</v>
      </c>
      <c r="D20268" s="1">
        <v>0.6</v>
      </c>
      <c r="E20268">
        <v>2.5</v>
      </c>
      <c r="F20268">
        <v>3.5</v>
      </c>
      <c r="G20268">
        <v>1</v>
      </c>
      <c r="H20268">
        <v>1</v>
      </c>
      <c r="I20268">
        <v>0</v>
      </c>
      <c r="J20268">
        <v>23</v>
      </c>
      <c r="K20268">
        <v>67</v>
      </c>
      <c r="L20268">
        <v>0</v>
      </c>
      <c r="M20268">
        <v>0</v>
      </c>
      <c r="N20268">
        <v>108</v>
      </c>
      <c r="O20268">
        <v>0</v>
      </c>
      <c r="P20268">
        <v>0</v>
      </c>
      <c r="Q20268">
        <v>0</v>
      </c>
      <c r="R20268">
        <v>0</v>
      </c>
      <c r="S20268">
        <v>240</v>
      </c>
      <c r="T20268">
        <v>1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6</v>
      </c>
      <c r="AA20268">
        <v>0</v>
      </c>
      <c r="AB20268">
        <v>0</v>
      </c>
      <c r="AC20268">
        <v>0</v>
      </c>
      <c r="AD20268">
        <v>40</v>
      </c>
      <c r="AE20268">
        <v>6</v>
      </c>
      <c r="AF20268">
        <v>14</v>
      </c>
      <c r="AG20268">
        <v>14</v>
      </c>
      <c r="AH20268">
        <v>0</v>
      </c>
      <c r="AI20268">
        <v>0</v>
      </c>
      <c r="AJ20268">
        <v>0</v>
      </c>
      <c r="AK20268">
        <v>0.3</v>
      </c>
      <c r="AL20268" s="1">
        <v>0.4</v>
      </c>
      <c r="AM20268">
        <v>1</v>
      </c>
      <c r="AN20268" s="1">
        <v>0.05</v>
      </c>
      <c r="AO20268" s="1">
        <v>0.35</v>
      </c>
      <c r="AP20268" s="1">
        <f>Data[[#This Row],[max_number_of_versions_per_website]]/40</f>
        <v>0.35</v>
      </c>
      <c r="AQ20268">
        <f>IF(Data[[#This Row],[wrong_website_trusted]]=0,0,1)</f>
        <v>0</v>
      </c>
      <c r="AR20268" s="1">
        <f>(Data[[#This Row],[confusion_score]]+Data[[#This Row],[temporal_score]])/2</f>
        <v>0.53888888888888886</v>
      </c>
      <c r="AS20268" s="1">
        <f>IF(Data[[#This Row],[trusts_wrong]]=0,Data[[#This Row],[total_score]],0)</f>
        <v>0.53888888888888886</v>
      </c>
      <c r="AT20268" s="5">
        <f>MAX(Data[[#This Row],[amount_of_grouped_consistently_malicious_peers]:[amount_of_new_version_spammer_peers]])</f>
        <v>6</v>
      </c>
    </row>
    <row r="20269" spans="1:46" x14ac:dyDescent="0.25">
      <c r="A20269" t="s">
        <v>51</v>
      </c>
      <c r="B20269" s="1">
        <v>0.57777777777777772</v>
      </c>
      <c r="C20269" s="1">
        <v>0.3125</v>
      </c>
      <c r="D20269" s="1">
        <v>0.6</v>
      </c>
      <c r="E20269">
        <v>2.5</v>
      </c>
      <c r="F20269">
        <v>7</v>
      </c>
      <c r="G20269">
        <v>1</v>
      </c>
      <c r="H20269">
        <v>1</v>
      </c>
      <c r="I20269">
        <v>0</v>
      </c>
      <c r="J20269">
        <v>14</v>
      </c>
      <c r="K20269">
        <v>76</v>
      </c>
      <c r="L20269">
        <v>0</v>
      </c>
      <c r="M20269">
        <v>0</v>
      </c>
      <c r="N20269">
        <v>75</v>
      </c>
      <c r="O20269">
        <v>0</v>
      </c>
      <c r="P20269">
        <v>0</v>
      </c>
      <c r="Q20269">
        <v>0</v>
      </c>
      <c r="R20269">
        <v>0</v>
      </c>
      <c r="S20269">
        <v>240</v>
      </c>
      <c r="T20269">
        <v>1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6</v>
      </c>
      <c r="AA20269">
        <v>0</v>
      </c>
      <c r="AB20269">
        <v>0</v>
      </c>
      <c r="AC20269">
        <v>0</v>
      </c>
      <c r="AD20269">
        <v>40</v>
      </c>
      <c r="AE20269">
        <v>6</v>
      </c>
      <c r="AF20269">
        <v>14</v>
      </c>
      <c r="AG20269">
        <v>14</v>
      </c>
      <c r="AH20269">
        <v>0</v>
      </c>
      <c r="AI20269">
        <v>0</v>
      </c>
      <c r="AJ20269">
        <v>0</v>
      </c>
      <c r="AK20269">
        <v>0.3</v>
      </c>
      <c r="AL20269" s="1">
        <v>0.4</v>
      </c>
      <c r="AM20269">
        <v>1</v>
      </c>
      <c r="AN20269" s="1">
        <v>0.05</v>
      </c>
      <c r="AO20269" s="1">
        <v>0.35</v>
      </c>
      <c r="AP20269" s="1">
        <f>Data[[#This Row],[max_number_of_versions_per_website]]/40</f>
        <v>0.35</v>
      </c>
      <c r="AQ20269">
        <f>IF(Data[[#This Row],[wrong_website_trusted]]=0,0,1)</f>
        <v>0</v>
      </c>
      <c r="AR20269" s="1">
        <f>(Data[[#This Row],[confusion_score]]+Data[[#This Row],[temporal_score]])/2</f>
        <v>0.44513888888888886</v>
      </c>
      <c r="AS20269" s="1">
        <f>IF(Data[[#This Row],[trusts_wrong]]=0,Data[[#This Row],[total_score]],0)</f>
        <v>0.44513888888888886</v>
      </c>
      <c r="AT20269" s="5">
        <f>MAX(Data[[#This Row],[amount_of_grouped_consistently_malicious_peers]:[amount_of_new_version_spammer_peers]])</f>
        <v>6</v>
      </c>
    </row>
    <row r="20270" spans="1:46" x14ac:dyDescent="0.25">
      <c r="A20270" t="s">
        <v>51</v>
      </c>
      <c r="B20270" s="1">
        <v>0.83333333333333326</v>
      </c>
      <c r="C20270" s="1">
        <v>0.84583333333333333</v>
      </c>
      <c r="D20270" s="1">
        <v>0.3</v>
      </c>
      <c r="E20270">
        <v>0.5</v>
      </c>
      <c r="F20270">
        <v>0</v>
      </c>
      <c r="G20270">
        <v>1</v>
      </c>
      <c r="H20270">
        <v>1</v>
      </c>
      <c r="I20270">
        <v>0</v>
      </c>
      <c r="J20270">
        <v>60</v>
      </c>
      <c r="K20270">
        <v>30</v>
      </c>
      <c r="L20270">
        <v>0</v>
      </c>
      <c r="M20270">
        <v>0</v>
      </c>
      <c r="N20270">
        <v>203</v>
      </c>
      <c r="O20270">
        <v>0</v>
      </c>
      <c r="P20270">
        <v>0</v>
      </c>
      <c r="Q20270">
        <v>0</v>
      </c>
      <c r="R20270">
        <v>0</v>
      </c>
      <c r="S20270">
        <v>240</v>
      </c>
      <c r="T20270">
        <v>1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12</v>
      </c>
      <c r="AA20270">
        <v>0</v>
      </c>
      <c r="AB20270">
        <v>0</v>
      </c>
      <c r="AC20270">
        <v>0</v>
      </c>
      <c r="AD20270">
        <v>40</v>
      </c>
      <c r="AE20270">
        <v>6</v>
      </c>
      <c r="AF20270">
        <v>14</v>
      </c>
      <c r="AG20270">
        <v>14</v>
      </c>
      <c r="AH20270">
        <v>0</v>
      </c>
      <c r="AI20270">
        <v>0</v>
      </c>
      <c r="AJ20270">
        <v>0</v>
      </c>
      <c r="AK20270">
        <v>0.3</v>
      </c>
      <c r="AL20270" s="1">
        <v>0.1</v>
      </c>
      <c r="AM20270">
        <v>1</v>
      </c>
      <c r="AN20270" s="1">
        <v>0.05</v>
      </c>
      <c r="AO20270" s="1">
        <v>0.5</v>
      </c>
      <c r="AP20270" s="1">
        <f>Data[[#This Row],[max_number_of_versions_per_website]]/40</f>
        <v>0.35</v>
      </c>
      <c r="AQ20270">
        <f>IF(Data[[#This Row],[wrong_website_trusted]]=0,0,1)</f>
        <v>0</v>
      </c>
      <c r="AR20270" s="1">
        <f>(Data[[#This Row],[confusion_score]]+Data[[#This Row],[temporal_score]])/2</f>
        <v>0.83958333333333335</v>
      </c>
      <c r="AS20270" s="1">
        <f>IF(Data[[#This Row],[trusts_wrong]]=0,Data[[#This Row],[total_score]],0)</f>
        <v>0.83958333333333335</v>
      </c>
      <c r="AT20270" s="5">
        <f>MAX(Data[[#This Row],[amount_of_grouped_consistently_malicious_peers]:[amount_of_new_version_spammer_peers]])</f>
        <v>12</v>
      </c>
    </row>
    <row r="20271" spans="1:46" x14ac:dyDescent="0.25">
      <c r="A20271" t="s">
        <v>51</v>
      </c>
      <c r="B20271" s="1">
        <v>0.73888888888888893</v>
      </c>
      <c r="C20271" s="1">
        <v>0.70416666666666672</v>
      </c>
      <c r="D20271" s="1">
        <v>0.3</v>
      </c>
      <c r="E20271">
        <v>0.5</v>
      </c>
      <c r="F20271">
        <v>3.5</v>
      </c>
      <c r="G20271">
        <v>1</v>
      </c>
      <c r="H20271">
        <v>1</v>
      </c>
      <c r="I20271">
        <v>0</v>
      </c>
      <c r="J20271">
        <v>43</v>
      </c>
      <c r="K20271">
        <v>47</v>
      </c>
      <c r="L20271">
        <v>0</v>
      </c>
      <c r="M20271">
        <v>0</v>
      </c>
      <c r="N20271">
        <v>169</v>
      </c>
      <c r="O20271">
        <v>0</v>
      </c>
      <c r="P20271">
        <v>0</v>
      </c>
      <c r="Q20271">
        <v>0</v>
      </c>
      <c r="R20271">
        <v>0</v>
      </c>
      <c r="S20271">
        <v>240</v>
      </c>
      <c r="T20271">
        <v>1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12</v>
      </c>
      <c r="AA20271">
        <v>0</v>
      </c>
      <c r="AB20271">
        <v>0</v>
      </c>
      <c r="AC20271">
        <v>0</v>
      </c>
      <c r="AD20271">
        <v>40</v>
      </c>
      <c r="AE20271">
        <v>6</v>
      </c>
      <c r="AF20271">
        <v>14</v>
      </c>
      <c r="AG20271">
        <v>14</v>
      </c>
      <c r="AH20271">
        <v>0</v>
      </c>
      <c r="AI20271">
        <v>0</v>
      </c>
      <c r="AJ20271">
        <v>0</v>
      </c>
      <c r="AK20271">
        <v>0.3</v>
      </c>
      <c r="AL20271" s="1">
        <v>0.1</v>
      </c>
      <c r="AM20271">
        <v>1</v>
      </c>
      <c r="AN20271" s="1">
        <v>0.05</v>
      </c>
      <c r="AO20271" s="1">
        <v>0.5</v>
      </c>
      <c r="AP20271" s="1">
        <f>Data[[#This Row],[max_number_of_versions_per_website]]/40</f>
        <v>0.35</v>
      </c>
      <c r="AQ20271">
        <f>IF(Data[[#This Row],[wrong_website_trusted]]=0,0,1)</f>
        <v>0</v>
      </c>
      <c r="AR20271" s="1">
        <f>(Data[[#This Row],[confusion_score]]+Data[[#This Row],[temporal_score]])/2</f>
        <v>0.72152777777777777</v>
      </c>
      <c r="AS20271" s="1">
        <f>IF(Data[[#This Row],[trusts_wrong]]=0,Data[[#This Row],[total_score]],0)</f>
        <v>0.72152777777777777</v>
      </c>
      <c r="AT20271" s="5">
        <f>MAX(Data[[#This Row],[amount_of_grouped_consistently_malicious_peers]:[amount_of_new_version_spammer_peers]])</f>
        <v>12</v>
      </c>
    </row>
    <row r="20272" spans="1:46" x14ac:dyDescent="0.25">
      <c r="A20272" t="s">
        <v>51</v>
      </c>
      <c r="B20272" s="1">
        <v>0.65</v>
      </c>
      <c r="C20272" s="1">
        <v>0.52500000000000002</v>
      </c>
      <c r="D20272" s="1">
        <v>0.3</v>
      </c>
      <c r="E20272">
        <v>0.5</v>
      </c>
      <c r="F20272">
        <v>7</v>
      </c>
      <c r="G20272">
        <v>1</v>
      </c>
      <c r="H20272">
        <v>1</v>
      </c>
      <c r="I20272">
        <v>0</v>
      </c>
      <c r="J20272">
        <v>27</v>
      </c>
      <c r="K20272">
        <v>63</v>
      </c>
      <c r="L20272">
        <v>0</v>
      </c>
      <c r="M20272">
        <v>0</v>
      </c>
      <c r="N20272">
        <v>126</v>
      </c>
      <c r="O20272">
        <v>0</v>
      </c>
      <c r="P20272">
        <v>0</v>
      </c>
      <c r="Q20272">
        <v>0</v>
      </c>
      <c r="R20272">
        <v>0</v>
      </c>
      <c r="S20272">
        <v>240</v>
      </c>
      <c r="T20272">
        <v>1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12</v>
      </c>
      <c r="AA20272">
        <v>0</v>
      </c>
      <c r="AB20272">
        <v>0</v>
      </c>
      <c r="AC20272">
        <v>0</v>
      </c>
      <c r="AD20272">
        <v>40</v>
      </c>
      <c r="AE20272">
        <v>6</v>
      </c>
      <c r="AF20272">
        <v>14</v>
      </c>
      <c r="AG20272">
        <v>14</v>
      </c>
      <c r="AH20272">
        <v>0</v>
      </c>
      <c r="AI20272">
        <v>0</v>
      </c>
      <c r="AJ20272">
        <v>0</v>
      </c>
      <c r="AK20272">
        <v>0.3</v>
      </c>
      <c r="AL20272" s="1">
        <v>0.1</v>
      </c>
      <c r="AM20272">
        <v>1</v>
      </c>
      <c r="AN20272" s="1">
        <v>0.05</v>
      </c>
      <c r="AO20272" s="1">
        <v>0.5</v>
      </c>
      <c r="AP20272" s="1">
        <f>Data[[#This Row],[max_number_of_versions_per_website]]/40</f>
        <v>0.35</v>
      </c>
      <c r="AQ20272">
        <f>IF(Data[[#This Row],[wrong_website_trusted]]=0,0,1)</f>
        <v>0</v>
      </c>
      <c r="AR20272" s="1">
        <f>(Data[[#This Row],[confusion_score]]+Data[[#This Row],[temporal_score]])/2</f>
        <v>0.58750000000000002</v>
      </c>
      <c r="AS20272" s="1">
        <f>IF(Data[[#This Row],[trusts_wrong]]=0,Data[[#This Row],[total_score]],0)</f>
        <v>0.58750000000000002</v>
      </c>
      <c r="AT20272" s="5">
        <f>MAX(Data[[#This Row],[amount_of_grouped_consistently_malicious_peers]:[amount_of_new_version_spammer_peers]])</f>
        <v>12</v>
      </c>
    </row>
    <row r="20273" spans="1:46" x14ac:dyDescent="0.25">
      <c r="A20273" t="s">
        <v>51</v>
      </c>
      <c r="B20273" s="1">
        <v>1</v>
      </c>
      <c r="C20273" s="1">
        <v>1</v>
      </c>
      <c r="D20273" s="1">
        <v>0.3</v>
      </c>
      <c r="E20273">
        <v>2.5</v>
      </c>
      <c r="F20273">
        <v>0</v>
      </c>
      <c r="G20273">
        <v>1</v>
      </c>
      <c r="H20273">
        <v>1</v>
      </c>
      <c r="I20273">
        <v>0</v>
      </c>
      <c r="J20273">
        <v>90</v>
      </c>
      <c r="K20273">
        <v>0</v>
      </c>
      <c r="L20273">
        <v>0</v>
      </c>
      <c r="M20273">
        <v>0</v>
      </c>
      <c r="N20273">
        <v>240</v>
      </c>
      <c r="O20273">
        <v>0</v>
      </c>
      <c r="P20273">
        <v>0</v>
      </c>
      <c r="Q20273">
        <v>0</v>
      </c>
      <c r="R20273">
        <v>0</v>
      </c>
      <c r="S20273">
        <v>240</v>
      </c>
      <c r="T20273">
        <v>1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12</v>
      </c>
      <c r="AA20273">
        <v>0</v>
      </c>
      <c r="AB20273">
        <v>0</v>
      </c>
      <c r="AC20273">
        <v>0</v>
      </c>
      <c r="AD20273">
        <v>40</v>
      </c>
      <c r="AE20273">
        <v>6</v>
      </c>
      <c r="AF20273">
        <v>14</v>
      </c>
      <c r="AG20273">
        <v>14</v>
      </c>
      <c r="AH20273">
        <v>0</v>
      </c>
      <c r="AI20273">
        <v>0</v>
      </c>
      <c r="AJ20273">
        <v>0</v>
      </c>
      <c r="AK20273">
        <v>0.3</v>
      </c>
      <c r="AL20273" s="1">
        <v>0.1</v>
      </c>
      <c r="AM20273">
        <v>1</v>
      </c>
      <c r="AN20273" s="1">
        <v>0.05</v>
      </c>
      <c r="AO20273" s="1">
        <v>0.5</v>
      </c>
      <c r="AP20273" s="1">
        <f>Data[[#This Row],[max_number_of_versions_per_website]]/40</f>
        <v>0.35</v>
      </c>
      <c r="AQ20273">
        <f>IF(Data[[#This Row],[wrong_website_trusted]]=0,0,1)</f>
        <v>0</v>
      </c>
      <c r="AR20273" s="1">
        <f>(Data[[#This Row],[confusion_score]]+Data[[#This Row],[temporal_score]])/2</f>
        <v>1</v>
      </c>
      <c r="AS20273" s="1">
        <f>IF(Data[[#This Row],[trusts_wrong]]=0,Data[[#This Row],[total_score]],0)</f>
        <v>1</v>
      </c>
      <c r="AT20273" s="5">
        <f>MAX(Data[[#This Row],[amount_of_grouped_consistently_malicious_peers]:[amount_of_new_version_spammer_peers]])</f>
        <v>12</v>
      </c>
    </row>
    <row r="20274" spans="1:46" x14ac:dyDescent="0.25">
      <c r="A20274" t="s">
        <v>51</v>
      </c>
      <c r="B20274" s="1">
        <v>0.78333333333333333</v>
      </c>
      <c r="C20274" s="1">
        <v>0.76249999999999996</v>
      </c>
      <c r="D20274" s="1">
        <v>0.3</v>
      </c>
      <c r="E20274">
        <v>2.5</v>
      </c>
      <c r="F20274">
        <v>3.5</v>
      </c>
      <c r="G20274">
        <v>1</v>
      </c>
      <c r="H20274">
        <v>1</v>
      </c>
      <c r="I20274">
        <v>0</v>
      </c>
      <c r="J20274">
        <v>51</v>
      </c>
      <c r="K20274">
        <v>39</v>
      </c>
      <c r="L20274">
        <v>0</v>
      </c>
      <c r="M20274">
        <v>0</v>
      </c>
      <c r="N20274">
        <v>183</v>
      </c>
      <c r="O20274">
        <v>0</v>
      </c>
      <c r="P20274">
        <v>0</v>
      </c>
      <c r="Q20274">
        <v>0</v>
      </c>
      <c r="R20274">
        <v>0</v>
      </c>
      <c r="S20274">
        <v>240</v>
      </c>
      <c r="T20274">
        <v>1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12</v>
      </c>
      <c r="AA20274">
        <v>0</v>
      </c>
      <c r="AB20274">
        <v>0</v>
      </c>
      <c r="AC20274">
        <v>0</v>
      </c>
      <c r="AD20274">
        <v>40</v>
      </c>
      <c r="AE20274">
        <v>6</v>
      </c>
      <c r="AF20274">
        <v>14</v>
      </c>
      <c r="AG20274">
        <v>14</v>
      </c>
      <c r="AH20274">
        <v>0</v>
      </c>
      <c r="AI20274">
        <v>0</v>
      </c>
      <c r="AJ20274">
        <v>0</v>
      </c>
      <c r="AK20274">
        <v>0.3</v>
      </c>
      <c r="AL20274" s="1">
        <v>0.1</v>
      </c>
      <c r="AM20274">
        <v>1</v>
      </c>
      <c r="AN20274" s="1">
        <v>0.05</v>
      </c>
      <c r="AO20274" s="1">
        <v>0.5</v>
      </c>
      <c r="AP20274" s="1">
        <f>Data[[#This Row],[max_number_of_versions_per_website]]/40</f>
        <v>0.35</v>
      </c>
      <c r="AQ20274">
        <f>IF(Data[[#This Row],[wrong_website_trusted]]=0,0,1)</f>
        <v>0</v>
      </c>
      <c r="AR20274" s="1">
        <f>(Data[[#This Row],[confusion_score]]+Data[[#This Row],[temporal_score]])/2</f>
        <v>0.7729166666666667</v>
      </c>
      <c r="AS20274" s="1">
        <f>IF(Data[[#This Row],[trusts_wrong]]=0,Data[[#This Row],[total_score]],0)</f>
        <v>0.7729166666666667</v>
      </c>
      <c r="AT20274" s="5">
        <f>MAX(Data[[#This Row],[amount_of_grouped_consistently_malicious_peers]:[amount_of_new_version_spammer_peers]])</f>
        <v>12</v>
      </c>
    </row>
    <row r="20275" spans="1:46" x14ac:dyDescent="0.25">
      <c r="A20275" t="s">
        <v>51</v>
      </c>
      <c r="B20275" s="1">
        <v>0.66111111111111109</v>
      </c>
      <c r="C20275" s="1">
        <v>0.51249999999999996</v>
      </c>
      <c r="D20275" s="1">
        <v>0.3</v>
      </c>
      <c r="E20275">
        <v>2.5</v>
      </c>
      <c r="F20275">
        <v>7</v>
      </c>
      <c r="G20275">
        <v>1</v>
      </c>
      <c r="H20275">
        <v>1</v>
      </c>
      <c r="I20275">
        <v>0</v>
      </c>
      <c r="J20275">
        <v>29</v>
      </c>
      <c r="K20275">
        <v>61</v>
      </c>
      <c r="L20275">
        <v>0</v>
      </c>
      <c r="M20275">
        <v>0</v>
      </c>
      <c r="N20275">
        <v>123</v>
      </c>
      <c r="O20275">
        <v>0</v>
      </c>
      <c r="P20275">
        <v>0</v>
      </c>
      <c r="Q20275">
        <v>0</v>
      </c>
      <c r="R20275">
        <v>0</v>
      </c>
      <c r="S20275">
        <v>240</v>
      </c>
      <c r="T20275">
        <v>1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12</v>
      </c>
      <c r="AA20275">
        <v>0</v>
      </c>
      <c r="AB20275">
        <v>0</v>
      </c>
      <c r="AC20275">
        <v>0</v>
      </c>
      <c r="AD20275">
        <v>40</v>
      </c>
      <c r="AE20275">
        <v>6</v>
      </c>
      <c r="AF20275">
        <v>14</v>
      </c>
      <c r="AG20275">
        <v>14</v>
      </c>
      <c r="AH20275">
        <v>0</v>
      </c>
      <c r="AI20275">
        <v>0</v>
      </c>
      <c r="AJ20275">
        <v>0</v>
      </c>
      <c r="AK20275">
        <v>0.3</v>
      </c>
      <c r="AL20275" s="1">
        <v>0.1</v>
      </c>
      <c r="AM20275">
        <v>1</v>
      </c>
      <c r="AN20275" s="1">
        <v>0.05</v>
      </c>
      <c r="AO20275" s="1">
        <v>0.5</v>
      </c>
      <c r="AP20275" s="1">
        <f>Data[[#This Row],[max_number_of_versions_per_website]]/40</f>
        <v>0.35</v>
      </c>
      <c r="AQ20275">
        <f>IF(Data[[#This Row],[wrong_website_trusted]]=0,0,1)</f>
        <v>0</v>
      </c>
      <c r="AR20275" s="1">
        <f>(Data[[#This Row],[confusion_score]]+Data[[#This Row],[temporal_score]])/2</f>
        <v>0.58680555555555558</v>
      </c>
      <c r="AS20275" s="1">
        <f>IF(Data[[#This Row],[trusts_wrong]]=0,Data[[#This Row],[total_score]],0)</f>
        <v>0.58680555555555558</v>
      </c>
      <c r="AT20275" s="5">
        <f>MAX(Data[[#This Row],[amount_of_grouped_consistently_malicious_peers]:[amount_of_new_version_spammer_peers]])</f>
        <v>12</v>
      </c>
    </row>
    <row r="20276" spans="1:46" x14ac:dyDescent="0.25">
      <c r="A20276" t="s">
        <v>51</v>
      </c>
      <c r="B20276" s="1">
        <v>0.73333333333333339</v>
      </c>
      <c r="C20276" s="1">
        <v>0.67083333333333328</v>
      </c>
      <c r="D20276" s="1">
        <v>0.45</v>
      </c>
      <c r="E20276">
        <v>0.5</v>
      </c>
      <c r="F20276">
        <v>0</v>
      </c>
      <c r="G20276">
        <v>1</v>
      </c>
      <c r="H20276">
        <v>1</v>
      </c>
      <c r="I20276">
        <v>0</v>
      </c>
      <c r="J20276">
        <v>42</v>
      </c>
      <c r="K20276">
        <v>48</v>
      </c>
      <c r="L20276">
        <v>0</v>
      </c>
      <c r="M20276">
        <v>0</v>
      </c>
      <c r="N20276">
        <v>161</v>
      </c>
      <c r="O20276">
        <v>0</v>
      </c>
      <c r="P20276">
        <v>0</v>
      </c>
      <c r="Q20276">
        <v>0</v>
      </c>
      <c r="R20276">
        <v>0</v>
      </c>
      <c r="S20276">
        <v>240</v>
      </c>
      <c r="T20276">
        <v>1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12</v>
      </c>
      <c r="AA20276">
        <v>0</v>
      </c>
      <c r="AB20276">
        <v>0</v>
      </c>
      <c r="AC20276">
        <v>0</v>
      </c>
      <c r="AD20276">
        <v>40</v>
      </c>
      <c r="AE20276">
        <v>6</v>
      </c>
      <c r="AF20276">
        <v>14</v>
      </c>
      <c r="AG20276">
        <v>14</v>
      </c>
      <c r="AH20276">
        <v>0</v>
      </c>
      <c r="AI20276">
        <v>0</v>
      </c>
      <c r="AJ20276">
        <v>0</v>
      </c>
      <c r="AK20276">
        <v>0.3</v>
      </c>
      <c r="AL20276" s="1">
        <v>0.1</v>
      </c>
      <c r="AM20276">
        <v>1</v>
      </c>
      <c r="AN20276" s="1">
        <v>0.05</v>
      </c>
      <c r="AO20276" s="1">
        <v>0.5</v>
      </c>
      <c r="AP20276" s="1">
        <f>Data[[#This Row],[max_number_of_versions_per_website]]/40</f>
        <v>0.35</v>
      </c>
      <c r="AQ20276">
        <f>IF(Data[[#This Row],[wrong_website_trusted]]=0,0,1)</f>
        <v>0</v>
      </c>
      <c r="AR20276" s="1">
        <f>(Data[[#This Row],[confusion_score]]+Data[[#This Row],[temporal_score]])/2</f>
        <v>0.70208333333333339</v>
      </c>
      <c r="AS20276" s="1">
        <f>IF(Data[[#This Row],[trusts_wrong]]=0,Data[[#This Row],[total_score]],0)</f>
        <v>0.70208333333333339</v>
      </c>
      <c r="AT20276" s="5">
        <f>MAX(Data[[#This Row],[amount_of_grouped_consistently_malicious_peers]:[amount_of_new_version_spammer_peers]])</f>
        <v>12</v>
      </c>
    </row>
    <row r="20277" spans="1:46" x14ac:dyDescent="0.25">
      <c r="A20277" t="s">
        <v>51</v>
      </c>
      <c r="B20277" s="1">
        <v>0.65555555555555556</v>
      </c>
      <c r="C20277" s="1">
        <v>0.54166666666666663</v>
      </c>
      <c r="D20277" s="1">
        <v>0.45</v>
      </c>
      <c r="E20277">
        <v>0.5</v>
      </c>
      <c r="F20277">
        <v>3.5</v>
      </c>
      <c r="G20277">
        <v>1</v>
      </c>
      <c r="H20277">
        <v>1</v>
      </c>
      <c r="I20277">
        <v>0</v>
      </c>
      <c r="J20277">
        <v>28</v>
      </c>
      <c r="K20277">
        <v>62</v>
      </c>
      <c r="L20277">
        <v>0</v>
      </c>
      <c r="M20277">
        <v>0</v>
      </c>
      <c r="N20277">
        <v>130</v>
      </c>
      <c r="O20277">
        <v>0</v>
      </c>
      <c r="P20277">
        <v>0</v>
      </c>
      <c r="Q20277">
        <v>0</v>
      </c>
      <c r="R20277">
        <v>0</v>
      </c>
      <c r="S20277">
        <v>240</v>
      </c>
      <c r="T20277">
        <v>1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12</v>
      </c>
      <c r="AA20277">
        <v>0</v>
      </c>
      <c r="AB20277">
        <v>0</v>
      </c>
      <c r="AC20277">
        <v>0</v>
      </c>
      <c r="AD20277">
        <v>40</v>
      </c>
      <c r="AE20277">
        <v>6</v>
      </c>
      <c r="AF20277">
        <v>14</v>
      </c>
      <c r="AG20277">
        <v>14</v>
      </c>
      <c r="AH20277">
        <v>0</v>
      </c>
      <c r="AI20277">
        <v>0</v>
      </c>
      <c r="AJ20277">
        <v>0</v>
      </c>
      <c r="AK20277">
        <v>0.3</v>
      </c>
      <c r="AL20277" s="1">
        <v>0.1</v>
      </c>
      <c r="AM20277">
        <v>1</v>
      </c>
      <c r="AN20277" s="1">
        <v>0.05</v>
      </c>
      <c r="AO20277" s="1">
        <v>0.5</v>
      </c>
      <c r="AP20277" s="1">
        <f>Data[[#This Row],[max_number_of_versions_per_website]]/40</f>
        <v>0.35</v>
      </c>
      <c r="AQ20277">
        <f>IF(Data[[#This Row],[wrong_website_trusted]]=0,0,1)</f>
        <v>0</v>
      </c>
      <c r="AR20277" s="1">
        <f>(Data[[#This Row],[confusion_score]]+Data[[#This Row],[temporal_score]])/2</f>
        <v>0.59861111111111109</v>
      </c>
      <c r="AS20277" s="1">
        <f>IF(Data[[#This Row],[trusts_wrong]]=0,Data[[#This Row],[total_score]],0)</f>
        <v>0.59861111111111109</v>
      </c>
      <c r="AT20277" s="5">
        <f>MAX(Data[[#This Row],[amount_of_grouped_consistently_malicious_peers]:[amount_of_new_version_spammer_peers]])</f>
        <v>12</v>
      </c>
    </row>
    <row r="20278" spans="1:46" x14ac:dyDescent="0.25">
      <c r="A20278" t="s">
        <v>51</v>
      </c>
      <c r="B20278" s="1">
        <v>0.58333333333333337</v>
      </c>
      <c r="C20278" s="1">
        <v>0.35</v>
      </c>
      <c r="D20278" s="1">
        <v>0.45</v>
      </c>
      <c r="E20278">
        <v>0.5</v>
      </c>
      <c r="F20278">
        <v>7</v>
      </c>
      <c r="G20278">
        <v>1</v>
      </c>
      <c r="H20278">
        <v>1</v>
      </c>
      <c r="I20278">
        <v>0</v>
      </c>
      <c r="J20278">
        <v>15</v>
      </c>
      <c r="K20278">
        <v>75</v>
      </c>
      <c r="L20278">
        <v>0</v>
      </c>
      <c r="M20278">
        <v>0</v>
      </c>
      <c r="N20278">
        <v>84</v>
      </c>
      <c r="O20278">
        <v>0</v>
      </c>
      <c r="P20278">
        <v>0</v>
      </c>
      <c r="Q20278">
        <v>0</v>
      </c>
      <c r="R20278">
        <v>0</v>
      </c>
      <c r="S20278">
        <v>240</v>
      </c>
      <c r="T20278">
        <v>1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12</v>
      </c>
      <c r="AA20278">
        <v>0</v>
      </c>
      <c r="AB20278">
        <v>0</v>
      </c>
      <c r="AC20278">
        <v>0</v>
      </c>
      <c r="AD20278">
        <v>40</v>
      </c>
      <c r="AE20278">
        <v>6</v>
      </c>
      <c r="AF20278">
        <v>14</v>
      </c>
      <c r="AG20278">
        <v>14</v>
      </c>
      <c r="AH20278">
        <v>0</v>
      </c>
      <c r="AI20278">
        <v>0</v>
      </c>
      <c r="AJ20278">
        <v>0</v>
      </c>
      <c r="AK20278">
        <v>0.3</v>
      </c>
      <c r="AL20278" s="1">
        <v>0.1</v>
      </c>
      <c r="AM20278">
        <v>1</v>
      </c>
      <c r="AN20278" s="1">
        <v>0.05</v>
      </c>
      <c r="AO20278" s="1">
        <v>0.5</v>
      </c>
      <c r="AP20278" s="1">
        <f>Data[[#This Row],[max_number_of_versions_per_website]]/40</f>
        <v>0.35</v>
      </c>
      <c r="AQ20278">
        <f>IF(Data[[#This Row],[wrong_website_trusted]]=0,0,1)</f>
        <v>0</v>
      </c>
      <c r="AR20278" s="1">
        <f>(Data[[#This Row],[confusion_score]]+Data[[#This Row],[temporal_score]])/2</f>
        <v>0.46666666666666667</v>
      </c>
      <c r="AS20278" s="1">
        <f>IF(Data[[#This Row],[trusts_wrong]]=0,Data[[#This Row],[total_score]],0)</f>
        <v>0.46666666666666667</v>
      </c>
      <c r="AT20278" s="5">
        <f>MAX(Data[[#This Row],[amount_of_grouped_consistently_malicious_peers]:[amount_of_new_version_spammer_peers]])</f>
        <v>12</v>
      </c>
    </row>
    <row r="20279" spans="1:46" x14ac:dyDescent="0.25">
      <c r="A20279" t="s">
        <v>51</v>
      </c>
      <c r="B20279" s="1">
        <v>1</v>
      </c>
      <c r="C20279" s="1">
        <v>1</v>
      </c>
      <c r="D20279" s="1">
        <v>0.45</v>
      </c>
      <c r="E20279">
        <v>2.5</v>
      </c>
      <c r="F20279">
        <v>0</v>
      </c>
      <c r="G20279">
        <v>1</v>
      </c>
      <c r="H20279">
        <v>1</v>
      </c>
      <c r="I20279">
        <v>0</v>
      </c>
      <c r="J20279">
        <v>90</v>
      </c>
      <c r="K20279">
        <v>0</v>
      </c>
      <c r="L20279">
        <v>0</v>
      </c>
      <c r="M20279">
        <v>0</v>
      </c>
      <c r="N20279">
        <v>240</v>
      </c>
      <c r="O20279">
        <v>0</v>
      </c>
      <c r="P20279">
        <v>0</v>
      </c>
      <c r="Q20279">
        <v>0</v>
      </c>
      <c r="R20279">
        <v>0</v>
      </c>
      <c r="S20279">
        <v>240</v>
      </c>
      <c r="T20279">
        <v>1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12</v>
      </c>
      <c r="AA20279">
        <v>0</v>
      </c>
      <c r="AB20279">
        <v>0</v>
      </c>
      <c r="AC20279">
        <v>0</v>
      </c>
      <c r="AD20279">
        <v>40</v>
      </c>
      <c r="AE20279">
        <v>6</v>
      </c>
      <c r="AF20279">
        <v>14</v>
      </c>
      <c r="AG20279">
        <v>14</v>
      </c>
      <c r="AH20279">
        <v>0</v>
      </c>
      <c r="AI20279">
        <v>0</v>
      </c>
      <c r="AJ20279">
        <v>0</v>
      </c>
      <c r="AK20279">
        <v>0.3</v>
      </c>
      <c r="AL20279" s="1">
        <v>0.1</v>
      </c>
      <c r="AM20279">
        <v>1</v>
      </c>
      <c r="AN20279" s="1">
        <v>0.05</v>
      </c>
      <c r="AO20279" s="1">
        <v>0.5</v>
      </c>
      <c r="AP20279" s="1">
        <f>Data[[#This Row],[max_number_of_versions_per_website]]/40</f>
        <v>0.35</v>
      </c>
      <c r="AQ20279">
        <f>IF(Data[[#This Row],[wrong_website_trusted]]=0,0,1)</f>
        <v>0</v>
      </c>
      <c r="AR20279" s="1">
        <f>(Data[[#This Row],[confusion_score]]+Data[[#This Row],[temporal_score]])/2</f>
        <v>1</v>
      </c>
      <c r="AS20279" s="1">
        <f>IF(Data[[#This Row],[trusts_wrong]]=0,Data[[#This Row],[total_score]],0)</f>
        <v>1</v>
      </c>
      <c r="AT20279" s="5">
        <f>MAX(Data[[#This Row],[amount_of_grouped_consistently_malicious_peers]:[amount_of_new_version_spammer_peers]])</f>
        <v>12</v>
      </c>
    </row>
    <row r="20280" spans="1:46" x14ac:dyDescent="0.25">
      <c r="A20280" t="s">
        <v>51</v>
      </c>
      <c r="B20280" s="1">
        <v>0.73333333333333339</v>
      </c>
      <c r="C20280" s="1">
        <v>0.6791666666666667</v>
      </c>
      <c r="D20280" s="1">
        <v>0.45</v>
      </c>
      <c r="E20280">
        <v>2.5</v>
      </c>
      <c r="F20280">
        <v>3.5</v>
      </c>
      <c r="G20280">
        <v>1</v>
      </c>
      <c r="H20280">
        <v>1</v>
      </c>
      <c r="I20280">
        <v>0</v>
      </c>
      <c r="J20280">
        <v>42</v>
      </c>
      <c r="K20280">
        <v>48</v>
      </c>
      <c r="L20280">
        <v>0</v>
      </c>
      <c r="M20280">
        <v>0</v>
      </c>
      <c r="N20280">
        <v>163</v>
      </c>
      <c r="O20280">
        <v>0</v>
      </c>
      <c r="P20280">
        <v>0</v>
      </c>
      <c r="Q20280">
        <v>0</v>
      </c>
      <c r="R20280">
        <v>0</v>
      </c>
      <c r="S20280">
        <v>240</v>
      </c>
      <c r="T20280">
        <v>1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12</v>
      </c>
      <c r="AA20280">
        <v>0</v>
      </c>
      <c r="AB20280">
        <v>0</v>
      </c>
      <c r="AC20280">
        <v>0</v>
      </c>
      <c r="AD20280">
        <v>40</v>
      </c>
      <c r="AE20280">
        <v>6</v>
      </c>
      <c r="AF20280">
        <v>14</v>
      </c>
      <c r="AG20280">
        <v>14</v>
      </c>
      <c r="AH20280">
        <v>0</v>
      </c>
      <c r="AI20280">
        <v>0</v>
      </c>
      <c r="AJ20280">
        <v>0</v>
      </c>
      <c r="AK20280">
        <v>0.3</v>
      </c>
      <c r="AL20280" s="1">
        <v>0.1</v>
      </c>
      <c r="AM20280">
        <v>1</v>
      </c>
      <c r="AN20280" s="1">
        <v>0.05</v>
      </c>
      <c r="AO20280" s="1">
        <v>0.5</v>
      </c>
      <c r="AP20280" s="1">
        <f>Data[[#This Row],[max_number_of_versions_per_website]]/40</f>
        <v>0.35</v>
      </c>
      <c r="AQ20280">
        <f>IF(Data[[#This Row],[wrong_website_trusted]]=0,0,1)</f>
        <v>0</v>
      </c>
      <c r="AR20280" s="1">
        <f>(Data[[#This Row],[confusion_score]]+Data[[#This Row],[temporal_score]])/2</f>
        <v>0.70625000000000004</v>
      </c>
      <c r="AS20280" s="1">
        <f>IF(Data[[#This Row],[trusts_wrong]]=0,Data[[#This Row],[total_score]],0)</f>
        <v>0.70625000000000004</v>
      </c>
      <c r="AT20280" s="5">
        <f>MAX(Data[[#This Row],[amount_of_grouped_consistently_malicious_peers]:[amount_of_new_version_spammer_peers]])</f>
        <v>12</v>
      </c>
    </row>
    <row r="20281" spans="1:46" x14ac:dyDescent="0.25">
      <c r="A20281" t="s">
        <v>51</v>
      </c>
      <c r="B20281" s="1">
        <v>0.6</v>
      </c>
      <c r="C20281" s="1">
        <v>0.33750000000000002</v>
      </c>
      <c r="D20281" s="1">
        <v>0.45</v>
      </c>
      <c r="E20281">
        <v>2.5</v>
      </c>
      <c r="F20281">
        <v>7</v>
      </c>
      <c r="G20281">
        <v>1</v>
      </c>
      <c r="H20281">
        <v>1</v>
      </c>
      <c r="I20281">
        <v>0</v>
      </c>
      <c r="J20281">
        <v>18</v>
      </c>
      <c r="K20281">
        <v>72</v>
      </c>
      <c r="L20281">
        <v>0</v>
      </c>
      <c r="M20281">
        <v>0</v>
      </c>
      <c r="N20281">
        <v>81</v>
      </c>
      <c r="O20281">
        <v>0</v>
      </c>
      <c r="P20281">
        <v>0</v>
      </c>
      <c r="Q20281">
        <v>0</v>
      </c>
      <c r="R20281">
        <v>0</v>
      </c>
      <c r="S20281">
        <v>240</v>
      </c>
      <c r="T20281">
        <v>1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12</v>
      </c>
      <c r="AA20281">
        <v>0</v>
      </c>
      <c r="AB20281">
        <v>0</v>
      </c>
      <c r="AC20281">
        <v>0</v>
      </c>
      <c r="AD20281">
        <v>40</v>
      </c>
      <c r="AE20281">
        <v>6</v>
      </c>
      <c r="AF20281">
        <v>14</v>
      </c>
      <c r="AG20281">
        <v>14</v>
      </c>
      <c r="AH20281">
        <v>0</v>
      </c>
      <c r="AI20281">
        <v>0</v>
      </c>
      <c r="AJ20281">
        <v>0</v>
      </c>
      <c r="AK20281">
        <v>0.3</v>
      </c>
      <c r="AL20281" s="1">
        <v>0.1</v>
      </c>
      <c r="AM20281">
        <v>1</v>
      </c>
      <c r="AN20281" s="1">
        <v>0.05</v>
      </c>
      <c r="AO20281" s="1">
        <v>0.5</v>
      </c>
      <c r="AP20281" s="1">
        <f>Data[[#This Row],[max_number_of_versions_per_website]]/40</f>
        <v>0.35</v>
      </c>
      <c r="AQ20281">
        <f>IF(Data[[#This Row],[wrong_website_trusted]]=0,0,1)</f>
        <v>0</v>
      </c>
      <c r="AR20281" s="1">
        <f>(Data[[#This Row],[confusion_score]]+Data[[#This Row],[temporal_score]])/2</f>
        <v>0.46875</v>
      </c>
      <c r="AS20281" s="1">
        <f>IF(Data[[#This Row],[trusts_wrong]]=0,Data[[#This Row],[total_score]],0)</f>
        <v>0.46875</v>
      </c>
      <c r="AT20281" s="5">
        <f>MAX(Data[[#This Row],[amount_of_grouped_consistently_malicious_peers]:[amount_of_new_version_spammer_peers]])</f>
        <v>12</v>
      </c>
    </row>
    <row r="20282" spans="1:46" x14ac:dyDescent="0.25">
      <c r="A20282" t="s">
        <v>51</v>
      </c>
      <c r="B20282" s="1">
        <v>0.65555555555555556</v>
      </c>
      <c r="C20282" s="1">
        <v>0.47499999999999998</v>
      </c>
      <c r="D20282" s="1">
        <v>0.6</v>
      </c>
      <c r="E20282">
        <v>0.5</v>
      </c>
      <c r="F20282">
        <v>0</v>
      </c>
      <c r="G20282">
        <v>1</v>
      </c>
      <c r="H20282">
        <v>1</v>
      </c>
      <c r="I20282">
        <v>0</v>
      </c>
      <c r="J20282">
        <v>28</v>
      </c>
      <c r="K20282">
        <v>62</v>
      </c>
      <c r="L20282">
        <v>0</v>
      </c>
      <c r="M20282">
        <v>0</v>
      </c>
      <c r="N20282">
        <v>114</v>
      </c>
      <c r="O20282">
        <v>0</v>
      </c>
      <c r="P20282">
        <v>0</v>
      </c>
      <c r="Q20282">
        <v>0</v>
      </c>
      <c r="R20282">
        <v>0</v>
      </c>
      <c r="S20282">
        <v>240</v>
      </c>
      <c r="T20282">
        <v>1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12</v>
      </c>
      <c r="AA20282">
        <v>0</v>
      </c>
      <c r="AB20282">
        <v>0</v>
      </c>
      <c r="AC20282">
        <v>0</v>
      </c>
      <c r="AD20282">
        <v>40</v>
      </c>
      <c r="AE20282">
        <v>6</v>
      </c>
      <c r="AF20282">
        <v>14</v>
      </c>
      <c r="AG20282">
        <v>14</v>
      </c>
      <c r="AH20282">
        <v>0</v>
      </c>
      <c r="AI20282">
        <v>0</v>
      </c>
      <c r="AJ20282">
        <v>0</v>
      </c>
      <c r="AK20282">
        <v>0.3</v>
      </c>
      <c r="AL20282" s="1">
        <v>0.1</v>
      </c>
      <c r="AM20282">
        <v>1</v>
      </c>
      <c r="AN20282" s="1">
        <v>0.05</v>
      </c>
      <c r="AO20282" s="1">
        <v>0.5</v>
      </c>
      <c r="AP20282" s="1">
        <f>Data[[#This Row],[max_number_of_versions_per_website]]/40</f>
        <v>0.35</v>
      </c>
      <c r="AQ20282">
        <f>IF(Data[[#This Row],[wrong_website_trusted]]=0,0,1)</f>
        <v>0</v>
      </c>
      <c r="AR20282" s="1">
        <f>(Data[[#This Row],[confusion_score]]+Data[[#This Row],[temporal_score]])/2</f>
        <v>0.56527777777777777</v>
      </c>
      <c r="AS20282" s="1">
        <f>IF(Data[[#This Row],[trusts_wrong]]=0,Data[[#This Row],[total_score]],0)</f>
        <v>0.56527777777777777</v>
      </c>
      <c r="AT20282" s="5">
        <f>MAX(Data[[#This Row],[amount_of_grouped_consistently_malicious_peers]:[amount_of_new_version_spammer_peers]])</f>
        <v>12</v>
      </c>
    </row>
    <row r="20283" spans="1:46" x14ac:dyDescent="0.25">
      <c r="A20283" t="s">
        <v>51</v>
      </c>
      <c r="B20283" s="1">
        <v>0.6</v>
      </c>
      <c r="C20283" s="1">
        <v>0.35833333333333334</v>
      </c>
      <c r="D20283" s="1">
        <v>0.6</v>
      </c>
      <c r="E20283">
        <v>0.5</v>
      </c>
      <c r="F20283">
        <v>3.5</v>
      </c>
      <c r="G20283">
        <v>1</v>
      </c>
      <c r="H20283">
        <v>1</v>
      </c>
      <c r="I20283">
        <v>0</v>
      </c>
      <c r="J20283">
        <v>18</v>
      </c>
      <c r="K20283">
        <v>72</v>
      </c>
      <c r="L20283">
        <v>0</v>
      </c>
      <c r="M20283">
        <v>0</v>
      </c>
      <c r="N20283">
        <v>86</v>
      </c>
      <c r="O20283">
        <v>0</v>
      </c>
      <c r="P20283">
        <v>0</v>
      </c>
      <c r="Q20283">
        <v>0</v>
      </c>
      <c r="R20283">
        <v>0</v>
      </c>
      <c r="S20283">
        <v>240</v>
      </c>
      <c r="T20283">
        <v>1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12</v>
      </c>
      <c r="AA20283">
        <v>0</v>
      </c>
      <c r="AB20283">
        <v>0</v>
      </c>
      <c r="AC20283">
        <v>0</v>
      </c>
      <c r="AD20283">
        <v>40</v>
      </c>
      <c r="AE20283">
        <v>6</v>
      </c>
      <c r="AF20283">
        <v>14</v>
      </c>
      <c r="AG20283">
        <v>14</v>
      </c>
      <c r="AH20283">
        <v>0</v>
      </c>
      <c r="AI20283">
        <v>0</v>
      </c>
      <c r="AJ20283">
        <v>0</v>
      </c>
      <c r="AK20283">
        <v>0.3</v>
      </c>
      <c r="AL20283" s="1">
        <v>0.1</v>
      </c>
      <c r="AM20283">
        <v>1</v>
      </c>
      <c r="AN20283" s="1">
        <v>0.05</v>
      </c>
      <c r="AO20283" s="1">
        <v>0.5</v>
      </c>
      <c r="AP20283" s="1">
        <f>Data[[#This Row],[max_number_of_versions_per_website]]/40</f>
        <v>0.35</v>
      </c>
      <c r="AQ20283">
        <f>IF(Data[[#This Row],[wrong_website_trusted]]=0,0,1)</f>
        <v>0</v>
      </c>
      <c r="AR20283" s="1">
        <f>(Data[[#This Row],[confusion_score]]+Data[[#This Row],[temporal_score]])/2</f>
        <v>0.47916666666666663</v>
      </c>
      <c r="AS20283" s="1">
        <f>IF(Data[[#This Row],[trusts_wrong]]=0,Data[[#This Row],[total_score]],0)</f>
        <v>0.47916666666666663</v>
      </c>
      <c r="AT20283" s="5">
        <f>MAX(Data[[#This Row],[amount_of_grouped_consistently_malicious_peers]:[amount_of_new_version_spammer_peers]])</f>
        <v>12</v>
      </c>
    </row>
    <row r="20284" spans="1:46" x14ac:dyDescent="0.25">
      <c r="A20284" t="s">
        <v>51</v>
      </c>
      <c r="B20284" s="1">
        <v>0.56111111111111112</v>
      </c>
      <c r="C20284" s="1">
        <v>0.22500000000000001</v>
      </c>
      <c r="D20284" s="1">
        <v>0.6</v>
      </c>
      <c r="E20284">
        <v>0.5</v>
      </c>
      <c r="F20284">
        <v>7</v>
      </c>
      <c r="G20284">
        <v>1</v>
      </c>
      <c r="H20284">
        <v>1</v>
      </c>
      <c r="I20284">
        <v>0</v>
      </c>
      <c r="J20284">
        <v>11</v>
      </c>
      <c r="K20284">
        <v>79</v>
      </c>
      <c r="L20284">
        <v>0</v>
      </c>
      <c r="M20284">
        <v>0</v>
      </c>
      <c r="N20284">
        <v>54</v>
      </c>
      <c r="O20284">
        <v>0</v>
      </c>
      <c r="P20284">
        <v>0</v>
      </c>
      <c r="Q20284">
        <v>0</v>
      </c>
      <c r="R20284">
        <v>0</v>
      </c>
      <c r="S20284">
        <v>240</v>
      </c>
      <c r="T20284">
        <v>1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12</v>
      </c>
      <c r="AA20284">
        <v>0</v>
      </c>
      <c r="AB20284">
        <v>0</v>
      </c>
      <c r="AC20284">
        <v>0</v>
      </c>
      <c r="AD20284">
        <v>40</v>
      </c>
      <c r="AE20284">
        <v>6</v>
      </c>
      <c r="AF20284">
        <v>14</v>
      </c>
      <c r="AG20284">
        <v>14</v>
      </c>
      <c r="AH20284">
        <v>0</v>
      </c>
      <c r="AI20284">
        <v>0</v>
      </c>
      <c r="AJ20284">
        <v>0</v>
      </c>
      <c r="AK20284">
        <v>0.3</v>
      </c>
      <c r="AL20284" s="1">
        <v>0.1</v>
      </c>
      <c r="AM20284">
        <v>1</v>
      </c>
      <c r="AN20284" s="1">
        <v>0.05</v>
      </c>
      <c r="AO20284" s="1">
        <v>0.5</v>
      </c>
      <c r="AP20284" s="1">
        <f>Data[[#This Row],[max_number_of_versions_per_website]]/40</f>
        <v>0.35</v>
      </c>
      <c r="AQ20284">
        <f>IF(Data[[#This Row],[wrong_website_trusted]]=0,0,1)</f>
        <v>0</v>
      </c>
      <c r="AR20284" s="1">
        <f>(Data[[#This Row],[confusion_score]]+Data[[#This Row],[temporal_score]])/2</f>
        <v>0.39305555555555555</v>
      </c>
      <c r="AS20284" s="1">
        <f>IF(Data[[#This Row],[trusts_wrong]]=0,Data[[#This Row],[total_score]],0)</f>
        <v>0.39305555555555555</v>
      </c>
      <c r="AT20284" s="5">
        <f>MAX(Data[[#This Row],[amount_of_grouped_consistently_malicious_peers]:[amount_of_new_version_spammer_peers]])</f>
        <v>12</v>
      </c>
    </row>
    <row r="20285" spans="1:46" x14ac:dyDescent="0.25">
      <c r="A20285" t="s">
        <v>51</v>
      </c>
      <c r="B20285" s="1">
        <v>0.94444444444444442</v>
      </c>
      <c r="C20285" s="1">
        <v>0.9375</v>
      </c>
      <c r="D20285" s="1">
        <v>0.6</v>
      </c>
      <c r="E20285">
        <v>2.5</v>
      </c>
      <c r="F20285">
        <v>0</v>
      </c>
      <c r="G20285">
        <v>1</v>
      </c>
      <c r="H20285">
        <v>1</v>
      </c>
      <c r="I20285">
        <v>0</v>
      </c>
      <c r="J20285">
        <v>80</v>
      </c>
      <c r="K20285">
        <v>10</v>
      </c>
      <c r="L20285">
        <v>0</v>
      </c>
      <c r="M20285">
        <v>0</v>
      </c>
      <c r="N20285">
        <v>225</v>
      </c>
      <c r="O20285">
        <v>0</v>
      </c>
      <c r="P20285">
        <v>0</v>
      </c>
      <c r="Q20285">
        <v>0</v>
      </c>
      <c r="R20285">
        <v>0</v>
      </c>
      <c r="S20285">
        <v>240</v>
      </c>
      <c r="T20285">
        <v>1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12</v>
      </c>
      <c r="AA20285">
        <v>0</v>
      </c>
      <c r="AB20285">
        <v>0</v>
      </c>
      <c r="AC20285">
        <v>0</v>
      </c>
      <c r="AD20285">
        <v>40</v>
      </c>
      <c r="AE20285">
        <v>6</v>
      </c>
      <c r="AF20285">
        <v>14</v>
      </c>
      <c r="AG20285">
        <v>14</v>
      </c>
      <c r="AH20285">
        <v>0</v>
      </c>
      <c r="AI20285">
        <v>0</v>
      </c>
      <c r="AJ20285">
        <v>0</v>
      </c>
      <c r="AK20285">
        <v>0.3</v>
      </c>
      <c r="AL20285" s="1">
        <v>0.1</v>
      </c>
      <c r="AM20285">
        <v>1</v>
      </c>
      <c r="AN20285" s="1">
        <v>0.05</v>
      </c>
      <c r="AO20285" s="1">
        <v>0.5</v>
      </c>
      <c r="AP20285" s="1">
        <f>Data[[#This Row],[max_number_of_versions_per_website]]/40</f>
        <v>0.35</v>
      </c>
      <c r="AQ20285">
        <f>IF(Data[[#This Row],[wrong_website_trusted]]=0,0,1)</f>
        <v>0</v>
      </c>
      <c r="AR20285" s="1">
        <f>(Data[[#This Row],[confusion_score]]+Data[[#This Row],[temporal_score]])/2</f>
        <v>0.94097222222222221</v>
      </c>
      <c r="AS20285" s="1">
        <f>IF(Data[[#This Row],[trusts_wrong]]=0,Data[[#This Row],[total_score]],0)</f>
        <v>0.94097222222222221</v>
      </c>
      <c r="AT20285" s="5">
        <f>MAX(Data[[#This Row],[amount_of_grouped_consistently_malicious_peers]:[amount_of_new_version_spammer_peers]])</f>
        <v>12</v>
      </c>
    </row>
    <row r="20286" spans="1:46" x14ac:dyDescent="0.25">
      <c r="A20286" t="s">
        <v>51</v>
      </c>
      <c r="B20286" s="1">
        <v>0.66111111111111109</v>
      </c>
      <c r="C20286" s="1">
        <v>0.51666666666666672</v>
      </c>
      <c r="D20286" s="1">
        <v>0.6</v>
      </c>
      <c r="E20286">
        <v>2.5</v>
      </c>
      <c r="F20286">
        <v>3.5</v>
      </c>
      <c r="G20286">
        <v>1</v>
      </c>
      <c r="H20286">
        <v>1</v>
      </c>
      <c r="I20286">
        <v>0</v>
      </c>
      <c r="J20286">
        <v>29</v>
      </c>
      <c r="K20286">
        <v>61</v>
      </c>
      <c r="L20286">
        <v>0</v>
      </c>
      <c r="M20286">
        <v>0</v>
      </c>
      <c r="N20286">
        <v>124</v>
      </c>
      <c r="O20286">
        <v>0</v>
      </c>
      <c r="P20286">
        <v>0</v>
      </c>
      <c r="Q20286">
        <v>0</v>
      </c>
      <c r="R20286">
        <v>0</v>
      </c>
      <c r="S20286">
        <v>240</v>
      </c>
      <c r="T20286">
        <v>1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12</v>
      </c>
      <c r="AA20286">
        <v>0</v>
      </c>
      <c r="AB20286">
        <v>0</v>
      </c>
      <c r="AC20286">
        <v>0</v>
      </c>
      <c r="AD20286">
        <v>40</v>
      </c>
      <c r="AE20286">
        <v>6</v>
      </c>
      <c r="AF20286">
        <v>14</v>
      </c>
      <c r="AG20286">
        <v>14</v>
      </c>
      <c r="AH20286">
        <v>0</v>
      </c>
      <c r="AI20286">
        <v>0</v>
      </c>
      <c r="AJ20286">
        <v>0</v>
      </c>
      <c r="AK20286">
        <v>0.3</v>
      </c>
      <c r="AL20286" s="1">
        <v>0.1</v>
      </c>
      <c r="AM20286">
        <v>1</v>
      </c>
      <c r="AN20286" s="1">
        <v>0.05</v>
      </c>
      <c r="AO20286" s="1">
        <v>0.5</v>
      </c>
      <c r="AP20286" s="1">
        <f>Data[[#This Row],[max_number_of_versions_per_website]]/40</f>
        <v>0.35</v>
      </c>
      <c r="AQ20286">
        <f>IF(Data[[#This Row],[wrong_website_trusted]]=0,0,1)</f>
        <v>0</v>
      </c>
      <c r="AR20286" s="1">
        <f>(Data[[#This Row],[confusion_score]]+Data[[#This Row],[temporal_score]])/2</f>
        <v>0.58888888888888891</v>
      </c>
      <c r="AS20286" s="1">
        <f>IF(Data[[#This Row],[trusts_wrong]]=0,Data[[#This Row],[total_score]],0)</f>
        <v>0.58888888888888891</v>
      </c>
      <c r="AT20286" s="5">
        <f>MAX(Data[[#This Row],[amount_of_grouped_consistently_malicious_peers]:[amount_of_new_version_spammer_peers]])</f>
        <v>12</v>
      </c>
    </row>
    <row r="20287" spans="1:46" x14ac:dyDescent="0.25">
      <c r="A20287" t="s">
        <v>51</v>
      </c>
      <c r="B20287" s="1">
        <v>0.56666666666666665</v>
      </c>
      <c r="C20287" s="1">
        <v>0.22500000000000001</v>
      </c>
      <c r="D20287" s="1">
        <v>0.6</v>
      </c>
      <c r="E20287">
        <v>2.5</v>
      </c>
      <c r="F20287">
        <v>7</v>
      </c>
      <c r="G20287">
        <v>1</v>
      </c>
      <c r="H20287">
        <v>1</v>
      </c>
      <c r="I20287">
        <v>0</v>
      </c>
      <c r="J20287">
        <v>12</v>
      </c>
      <c r="K20287">
        <v>78</v>
      </c>
      <c r="L20287">
        <v>0</v>
      </c>
      <c r="M20287">
        <v>0</v>
      </c>
      <c r="N20287">
        <v>54</v>
      </c>
      <c r="O20287">
        <v>0</v>
      </c>
      <c r="P20287">
        <v>0</v>
      </c>
      <c r="Q20287">
        <v>0</v>
      </c>
      <c r="R20287">
        <v>0</v>
      </c>
      <c r="S20287">
        <v>240</v>
      </c>
      <c r="T20287">
        <v>1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12</v>
      </c>
      <c r="AA20287">
        <v>0</v>
      </c>
      <c r="AB20287">
        <v>0</v>
      </c>
      <c r="AC20287">
        <v>0</v>
      </c>
      <c r="AD20287">
        <v>40</v>
      </c>
      <c r="AE20287">
        <v>6</v>
      </c>
      <c r="AF20287">
        <v>14</v>
      </c>
      <c r="AG20287">
        <v>14</v>
      </c>
      <c r="AH20287">
        <v>0</v>
      </c>
      <c r="AI20287">
        <v>0</v>
      </c>
      <c r="AJ20287">
        <v>0</v>
      </c>
      <c r="AK20287">
        <v>0.3</v>
      </c>
      <c r="AL20287" s="1">
        <v>0.1</v>
      </c>
      <c r="AM20287">
        <v>1</v>
      </c>
      <c r="AN20287" s="1">
        <v>0.05</v>
      </c>
      <c r="AO20287" s="1">
        <v>0.5</v>
      </c>
      <c r="AP20287" s="1">
        <f>Data[[#This Row],[max_number_of_versions_per_website]]/40</f>
        <v>0.35</v>
      </c>
      <c r="AQ20287">
        <f>IF(Data[[#This Row],[wrong_website_trusted]]=0,0,1)</f>
        <v>0</v>
      </c>
      <c r="AR20287" s="1">
        <f>(Data[[#This Row],[confusion_score]]+Data[[#This Row],[temporal_score]])/2</f>
        <v>0.39583333333333331</v>
      </c>
      <c r="AS20287" s="1">
        <f>IF(Data[[#This Row],[trusts_wrong]]=0,Data[[#This Row],[total_score]],0)</f>
        <v>0.39583333333333331</v>
      </c>
      <c r="AT20287" s="5">
        <f>MAX(Data[[#This Row],[amount_of_grouped_consistently_malicious_peers]:[amount_of_new_version_spammer_peers]])</f>
        <v>12</v>
      </c>
    </row>
    <row r="20288" spans="1:46" x14ac:dyDescent="0.25">
      <c r="A20288" t="s">
        <v>51</v>
      </c>
      <c r="B20288" s="1">
        <v>0.23333333333333336</v>
      </c>
      <c r="C20288" s="1">
        <v>0.69166666666666665</v>
      </c>
      <c r="D20288" s="1">
        <v>0.3</v>
      </c>
      <c r="E20288">
        <v>0.5</v>
      </c>
      <c r="F20288">
        <v>0</v>
      </c>
      <c r="G20288">
        <v>1</v>
      </c>
      <c r="H20288">
        <v>1</v>
      </c>
      <c r="I20288">
        <v>0</v>
      </c>
      <c r="J20288">
        <v>42</v>
      </c>
      <c r="K20288">
        <v>48</v>
      </c>
      <c r="L20288">
        <v>6</v>
      </c>
      <c r="M20288">
        <v>0</v>
      </c>
      <c r="N20288">
        <v>166</v>
      </c>
      <c r="O20288">
        <v>0</v>
      </c>
      <c r="P20288">
        <v>0</v>
      </c>
      <c r="Q20288">
        <v>0</v>
      </c>
      <c r="R20288">
        <v>0</v>
      </c>
      <c r="S20288">
        <v>240</v>
      </c>
      <c r="T20288">
        <v>1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9</v>
      </c>
      <c r="AA20288">
        <v>0</v>
      </c>
      <c r="AB20288">
        <v>0</v>
      </c>
      <c r="AC20288">
        <v>0</v>
      </c>
      <c r="AD20288">
        <v>40</v>
      </c>
      <c r="AE20288">
        <v>6</v>
      </c>
      <c r="AF20288">
        <v>14</v>
      </c>
      <c r="AG20288">
        <v>14</v>
      </c>
      <c r="AH20288">
        <v>0</v>
      </c>
      <c r="AI20288">
        <v>0</v>
      </c>
      <c r="AJ20288">
        <v>0</v>
      </c>
      <c r="AK20288">
        <v>0.3</v>
      </c>
      <c r="AL20288" s="1">
        <v>0.25</v>
      </c>
      <c r="AM20288">
        <v>1</v>
      </c>
      <c r="AN20288" s="1">
        <v>0.05</v>
      </c>
      <c r="AO20288" s="1">
        <v>0.5</v>
      </c>
      <c r="AP20288" s="1">
        <f>Data[[#This Row],[max_number_of_versions_per_website]]/40</f>
        <v>0.35</v>
      </c>
      <c r="AQ20288">
        <f>IF(Data[[#This Row],[wrong_website_trusted]]=0,0,1)</f>
        <v>1</v>
      </c>
      <c r="AR20288" s="1">
        <f>(Data[[#This Row],[confusion_score]]+Data[[#This Row],[temporal_score]])/2</f>
        <v>0.46250000000000002</v>
      </c>
      <c r="AS20288" s="1">
        <f>IF(Data[[#This Row],[trusts_wrong]]=0,Data[[#This Row],[total_score]],0)</f>
        <v>0</v>
      </c>
      <c r="AT20288" s="5">
        <f>MAX(Data[[#This Row],[amount_of_grouped_consistently_malicious_peers]:[amount_of_new_version_spammer_peers]])</f>
        <v>9</v>
      </c>
    </row>
    <row r="20289" spans="1:46" x14ac:dyDescent="0.25">
      <c r="A20289" t="s">
        <v>51</v>
      </c>
      <c r="B20289" s="1">
        <v>0.18333333333333332</v>
      </c>
      <c r="C20289" s="1">
        <v>0.64583333333333337</v>
      </c>
      <c r="D20289" s="1">
        <v>0.3</v>
      </c>
      <c r="E20289">
        <v>0.5</v>
      </c>
      <c r="F20289">
        <v>3.5</v>
      </c>
      <c r="G20289">
        <v>1</v>
      </c>
      <c r="H20289">
        <v>1</v>
      </c>
      <c r="I20289">
        <v>0</v>
      </c>
      <c r="J20289">
        <v>33</v>
      </c>
      <c r="K20289">
        <v>57</v>
      </c>
      <c r="L20289">
        <v>4</v>
      </c>
      <c r="M20289">
        <v>0</v>
      </c>
      <c r="N20289">
        <v>155</v>
      </c>
      <c r="O20289">
        <v>0</v>
      </c>
      <c r="P20289">
        <v>0</v>
      </c>
      <c r="Q20289">
        <v>0</v>
      </c>
      <c r="R20289">
        <v>0</v>
      </c>
      <c r="S20289">
        <v>240</v>
      </c>
      <c r="T20289">
        <v>1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9</v>
      </c>
      <c r="AA20289">
        <v>0</v>
      </c>
      <c r="AB20289">
        <v>0</v>
      </c>
      <c r="AC20289">
        <v>0</v>
      </c>
      <c r="AD20289">
        <v>40</v>
      </c>
      <c r="AE20289">
        <v>6</v>
      </c>
      <c r="AF20289">
        <v>14</v>
      </c>
      <c r="AG20289">
        <v>14</v>
      </c>
      <c r="AH20289">
        <v>0</v>
      </c>
      <c r="AI20289">
        <v>0</v>
      </c>
      <c r="AJ20289">
        <v>0</v>
      </c>
      <c r="AK20289">
        <v>0.3</v>
      </c>
      <c r="AL20289" s="1">
        <v>0.25</v>
      </c>
      <c r="AM20289">
        <v>1</v>
      </c>
      <c r="AN20289" s="1">
        <v>0.05</v>
      </c>
      <c r="AO20289" s="1">
        <v>0.5</v>
      </c>
      <c r="AP20289" s="1">
        <f>Data[[#This Row],[max_number_of_versions_per_website]]/40</f>
        <v>0.35</v>
      </c>
      <c r="AQ20289">
        <f>IF(Data[[#This Row],[wrong_website_trusted]]=0,0,1)</f>
        <v>1</v>
      </c>
      <c r="AR20289" s="1">
        <f>(Data[[#This Row],[confusion_score]]+Data[[#This Row],[temporal_score]])/2</f>
        <v>0.41458333333333336</v>
      </c>
      <c r="AS20289" s="1">
        <f>IF(Data[[#This Row],[trusts_wrong]]=0,Data[[#This Row],[total_score]],0)</f>
        <v>0</v>
      </c>
      <c r="AT20289" s="5">
        <f>MAX(Data[[#This Row],[amount_of_grouped_consistently_malicious_peers]:[amount_of_new_version_spammer_peers]])</f>
        <v>9</v>
      </c>
    </row>
    <row r="20290" spans="1:46" x14ac:dyDescent="0.25">
      <c r="A20290" t="s">
        <v>51</v>
      </c>
      <c r="B20290" s="1">
        <v>0.14444444444444443</v>
      </c>
      <c r="C20290" s="1">
        <v>0.52916666666666667</v>
      </c>
      <c r="D20290" s="1">
        <v>0.3</v>
      </c>
      <c r="E20290">
        <v>0.5</v>
      </c>
      <c r="F20290">
        <v>7</v>
      </c>
      <c r="G20290">
        <v>1</v>
      </c>
      <c r="H20290">
        <v>1</v>
      </c>
      <c r="I20290">
        <v>0</v>
      </c>
      <c r="J20290">
        <v>26</v>
      </c>
      <c r="K20290">
        <v>64</v>
      </c>
      <c r="L20290">
        <v>3</v>
      </c>
      <c r="M20290">
        <v>0</v>
      </c>
      <c r="N20290">
        <v>127</v>
      </c>
      <c r="O20290">
        <v>0</v>
      </c>
      <c r="P20290">
        <v>0</v>
      </c>
      <c r="Q20290">
        <v>0</v>
      </c>
      <c r="R20290">
        <v>0</v>
      </c>
      <c r="S20290">
        <v>240</v>
      </c>
      <c r="T20290">
        <v>10</v>
      </c>
      <c r="U20290">
        <v>0</v>
      </c>
      <c r="V20290">
        <v>0</v>
      </c>
      <c r="W20290">
        <v>0</v>
      </c>
      <c r="X20290">
        <v>0</v>
      </c>
      <c r="Y20290">
        <v>0</v>
      </c>
      <c r="Z20290">
        <v>9</v>
      </c>
      <c r="AA20290">
        <v>0</v>
      </c>
      <c r="AB20290">
        <v>0</v>
      </c>
      <c r="AC20290">
        <v>0</v>
      </c>
      <c r="AD20290">
        <v>40</v>
      </c>
      <c r="AE20290">
        <v>6</v>
      </c>
      <c r="AF20290">
        <v>14</v>
      </c>
      <c r="AG20290">
        <v>14</v>
      </c>
      <c r="AH20290">
        <v>0</v>
      </c>
      <c r="AI20290">
        <v>0</v>
      </c>
      <c r="AJ20290">
        <v>0</v>
      </c>
      <c r="AK20290">
        <v>0.3</v>
      </c>
      <c r="AL20290" s="1">
        <v>0.25</v>
      </c>
      <c r="AM20290">
        <v>1</v>
      </c>
      <c r="AN20290" s="1">
        <v>0.05</v>
      </c>
      <c r="AO20290" s="1">
        <v>0.5</v>
      </c>
      <c r="AP20290" s="1">
        <f>Data[[#This Row],[max_number_of_versions_per_website]]/40</f>
        <v>0.35</v>
      </c>
      <c r="AQ20290">
        <f>IF(Data[[#This Row],[wrong_website_trusted]]=0,0,1)</f>
        <v>1</v>
      </c>
      <c r="AR20290" s="1">
        <f>(Data[[#This Row],[confusion_score]]+Data[[#This Row],[temporal_score]])/2</f>
        <v>0.33680555555555558</v>
      </c>
      <c r="AS20290" s="1">
        <f>IF(Data[[#This Row],[trusts_wrong]]=0,Data[[#This Row],[total_score]],0)</f>
        <v>0</v>
      </c>
      <c r="AT20290" s="5">
        <f>MAX(Data[[#This Row],[amount_of_grouped_consistently_malicious_peers]:[amount_of_new_version_spammer_peers]])</f>
        <v>9</v>
      </c>
    </row>
    <row r="20291" spans="1:46" x14ac:dyDescent="0.25">
      <c r="A20291" t="s">
        <v>51</v>
      </c>
      <c r="B20291" s="1">
        <v>0.45</v>
      </c>
      <c r="C20291" s="1">
        <v>0.89166666666666672</v>
      </c>
      <c r="D20291" s="1">
        <v>0.3</v>
      </c>
      <c r="E20291">
        <v>2.5</v>
      </c>
      <c r="F20291">
        <v>0</v>
      </c>
      <c r="G20291">
        <v>1</v>
      </c>
      <c r="H20291">
        <v>1</v>
      </c>
      <c r="I20291">
        <v>0</v>
      </c>
      <c r="J20291">
        <v>81</v>
      </c>
      <c r="K20291">
        <v>9</v>
      </c>
      <c r="L20291">
        <v>12</v>
      </c>
      <c r="M20291">
        <v>0</v>
      </c>
      <c r="N20291">
        <v>214</v>
      </c>
      <c r="O20291">
        <v>0</v>
      </c>
      <c r="P20291">
        <v>0</v>
      </c>
      <c r="Q20291">
        <v>0</v>
      </c>
      <c r="R20291">
        <v>0</v>
      </c>
      <c r="S20291">
        <v>240</v>
      </c>
      <c r="T20291">
        <v>1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9</v>
      </c>
      <c r="AA20291">
        <v>0</v>
      </c>
      <c r="AB20291">
        <v>0</v>
      </c>
      <c r="AC20291">
        <v>0</v>
      </c>
      <c r="AD20291">
        <v>40</v>
      </c>
      <c r="AE20291">
        <v>6</v>
      </c>
      <c r="AF20291">
        <v>14</v>
      </c>
      <c r="AG20291">
        <v>14</v>
      </c>
      <c r="AH20291">
        <v>0</v>
      </c>
      <c r="AI20291">
        <v>0</v>
      </c>
      <c r="AJ20291">
        <v>0</v>
      </c>
      <c r="AK20291">
        <v>0.3</v>
      </c>
      <c r="AL20291" s="1">
        <v>0.25</v>
      </c>
      <c r="AM20291">
        <v>1</v>
      </c>
      <c r="AN20291" s="1">
        <v>0.05</v>
      </c>
      <c r="AO20291" s="1">
        <v>0.5</v>
      </c>
      <c r="AP20291" s="1">
        <f>Data[[#This Row],[max_number_of_versions_per_website]]/40</f>
        <v>0.35</v>
      </c>
      <c r="AQ20291">
        <f>IF(Data[[#This Row],[wrong_website_trusted]]=0,0,1)</f>
        <v>1</v>
      </c>
      <c r="AR20291" s="1">
        <f>(Data[[#This Row],[confusion_score]]+Data[[#This Row],[temporal_score]])/2</f>
        <v>0.67083333333333339</v>
      </c>
      <c r="AS20291" s="1">
        <f>IF(Data[[#This Row],[trusts_wrong]]=0,Data[[#This Row],[total_score]],0)</f>
        <v>0</v>
      </c>
      <c r="AT20291" s="5">
        <f>MAX(Data[[#This Row],[amount_of_grouped_consistently_malicious_peers]:[amount_of_new_version_spammer_peers]])</f>
        <v>9</v>
      </c>
    </row>
    <row r="20292" spans="1:46" x14ac:dyDescent="0.25">
      <c r="A20292" t="s">
        <v>51</v>
      </c>
      <c r="B20292" s="1">
        <v>0.23333333333333336</v>
      </c>
      <c r="C20292" s="1">
        <v>0.70416666666666672</v>
      </c>
      <c r="D20292" s="1">
        <v>0.3</v>
      </c>
      <c r="E20292">
        <v>2.5</v>
      </c>
      <c r="F20292">
        <v>3.5</v>
      </c>
      <c r="G20292">
        <v>1</v>
      </c>
      <c r="H20292">
        <v>1</v>
      </c>
      <c r="I20292">
        <v>0</v>
      </c>
      <c r="J20292">
        <v>42</v>
      </c>
      <c r="K20292">
        <v>48</v>
      </c>
      <c r="L20292">
        <v>4</v>
      </c>
      <c r="M20292">
        <v>0</v>
      </c>
      <c r="N20292">
        <v>169</v>
      </c>
      <c r="O20292">
        <v>0</v>
      </c>
      <c r="P20292">
        <v>0</v>
      </c>
      <c r="Q20292">
        <v>0</v>
      </c>
      <c r="R20292">
        <v>0</v>
      </c>
      <c r="S20292">
        <v>240</v>
      </c>
      <c r="T20292">
        <v>1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9</v>
      </c>
      <c r="AA20292">
        <v>0</v>
      </c>
      <c r="AB20292">
        <v>0</v>
      </c>
      <c r="AC20292">
        <v>0</v>
      </c>
      <c r="AD20292">
        <v>40</v>
      </c>
      <c r="AE20292">
        <v>6</v>
      </c>
      <c r="AF20292">
        <v>14</v>
      </c>
      <c r="AG20292">
        <v>14</v>
      </c>
      <c r="AH20292">
        <v>0</v>
      </c>
      <c r="AI20292">
        <v>0</v>
      </c>
      <c r="AJ20292">
        <v>0</v>
      </c>
      <c r="AK20292">
        <v>0.3</v>
      </c>
      <c r="AL20292" s="1">
        <v>0.25</v>
      </c>
      <c r="AM20292">
        <v>1</v>
      </c>
      <c r="AN20292" s="1">
        <v>0.05</v>
      </c>
      <c r="AO20292" s="1">
        <v>0.5</v>
      </c>
      <c r="AP20292" s="1">
        <f>Data[[#This Row],[max_number_of_versions_per_website]]/40</f>
        <v>0.35</v>
      </c>
      <c r="AQ20292">
        <f>IF(Data[[#This Row],[wrong_website_trusted]]=0,0,1)</f>
        <v>1</v>
      </c>
      <c r="AR20292" s="1">
        <f>(Data[[#This Row],[confusion_score]]+Data[[#This Row],[temporal_score]])/2</f>
        <v>0.46875000000000006</v>
      </c>
      <c r="AS20292" s="1">
        <f>IF(Data[[#This Row],[trusts_wrong]]=0,Data[[#This Row],[total_score]],0)</f>
        <v>0</v>
      </c>
      <c r="AT20292" s="5">
        <f>MAX(Data[[#This Row],[amount_of_grouped_consistently_malicious_peers]:[amount_of_new_version_spammer_peers]])</f>
        <v>9</v>
      </c>
    </row>
    <row r="20293" spans="1:46" x14ac:dyDescent="0.25">
      <c r="A20293" t="s">
        <v>51</v>
      </c>
      <c r="B20293" s="1">
        <v>0.16111111111111112</v>
      </c>
      <c r="C20293" s="1">
        <v>0.51666666666666672</v>
      </c>
      <c r="D20293" s="1">
        <v>0.3</v>
      </c>
      <c r="E20293">
        <v>2.5</v>
      </c>
      <c r="F20293">
        <v>7</v>
      </c>
      <c r="G20293">
        <v>1</v>
      </c>
      <c r="H20293">
        <v>1</v>
      </c>
      <c r="I20293">
        <v>0</v>
      </c>
      <c r="J20293">
        <v>29</v>
      </c>
      <c r="K20293">
        <v>61</v>
      </c>
      <c r="L20293">
        <v>4</v>
      </c>
      <c r="M20293">
        <v>0</v>
      </c>
      <c r="N20293">
        <v>124</v>
      </c>
      <c r="O20293">
        <v>0</v>
      </c>
      <c r="P20293">
        <v>0</v>
      </c>
      <c r="Q20293">
        <v>0</v>
      </c>
      <c r="R20293">
        <v>0</v>
      </c>
      <c r="S20293">
        <v>240</v>
      </c>
      <c r="T20293">
        <v>10</v>
      </c>
      <c r="U20293">
        <v>0</v>
      </c>
      <c r="V20293">
        <v>0</v>
      </c>
      <c r="W20293">
        <v>0</v>
      </c>
      <c r="X20293">
        <v>0</v>
      </c>
      <c r="Y20293">
        <v>0</v>
      </c>
      <c r="Z20293">
        <v>9</v>
      </c>
      <c r="AA20293">
        <v>0</v>
      </c>
      <c r="AB20293">
        <v>0</v>
      </c>
      <c r="AC20293">
        <v>0</v>
      </c>
      <c r="AD20293">
        <v>40</v>
      </c>
      <c r="AE20293">
        <v>6</v>
      </c>
      <c r="AF20293">
        <v>14</v>
      </c>
      <c r="AG20293">
        <v>14</v>
      </c>
      <c r="AH20293">
        <v>0</v>
      </c>
      <c r="AI20293">
        <v>0</v>
      </c>
      <c r="AJ20293">
        <v>0</v>
      </c>
      <c r="AK20293">
        <v>0.3</v>
      </c>
      <c r="AL20293" s="1">
        <v>0.25</v>
      </c>
      <c r="AM20293">
        <v>1</v>
      </c>
      <c r="AN20293" s="1">
        <v>0.05</v>
      </c>
      <c r="AO20293" s="1">
        <v>0.5</v>
      </c>
      <c r="AP20293" s="1">
        <f>Data[[#This Row],[max_number_of_versions_per_website]]/40</f>
        <v>0.35</v>
      </c>
      <c r="AQ20293">
        <f>IF(Data[[#This Row],[wrong_website_trusted]]=0,0,1)</f>
        <v>1</v>
      </c>
      <c r="AR20293" s="1">
        <f>(Data[[#This Row],[confusion_score]]+Data[[#This Row],[temporal_score]])/2</f>
        <v>0.33888888888888891</v>
      </c>
      <c r="AS20293" s="1">
        <f>IF(Data[[#This Row],[trusts_wrong]]=0,Data[[#This Row],[total_score]],0)</f>
        <v>0</v>
      </c>
      <c r="AT20293" s="5">
        <f>MAX(Data[[#This Row],[amount_of_grouped_consistently_malicious_peers]:[amount_of_new_version_spammer_peers]])</f>
        <v>9</v>
      </c>
    </row>
    <row r="20294" spans="1:46" x14ac:dyDescent="0.25">
      <c r="A20294" t="s">
        <v>51</v>
      </c>
      <c r="B20294" s="1">
        <v>0.17777777777777778</v>
      </c>
      <c r="C20294" s="1">
        <v>0.5541666666666667</v>
      </c>
      <c r="D20294" s="1">
        <v>0.45</v>
      </c>
      <c r="E20294">
        <v>0.5</v>
      </c>
      <c r="F20294">
        <v>0</v>
      </c>
      <c r="G20294">
        <v>1</v>
      </c>
      <c r="H20294">
        <v>1</v>
      </c>
      <c r="I20294">
        <v>0</v>
      </c>
      <c r="J20294">
        <v>32</v>
      </c>
      <c r="K20294">
        <v>58</v>
      </c>
      <c r="L20294">
        <v>3</v>
      </c>
      <c r="M20294">
        <v>0</v>
      </c>
      <c r="N20294">
        <v>133</v>
      </c>
      <c r="O20294">
        <v>0</v>
      </c>
      <c r="P20294">
        <v>0</v>
      </c>
      <c r="Q20294">
        <v>0</v>
      </c>
      <c r="R20294">
        <v>0</v>
      </c>
      <c r="S20294">
        <v>240</v>
      </c>
      <c r="T20294">
        <v>1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9</v>
      </c>
      <c r="AA20294">
        <v>0</v>
      </c>
      <c r="AB20294">
        <v>0</v>
      </c>
      <c r="AC20294">
        <v>0</v>
      </c>
      <c r="AD20294">
        <v>40</v>
      </c>
      <c r="AE20294">
        <v>6</v>
      </c>
      <c r="AF20294">
        <v>14</v>
      </c>
      <c r="AG20294">
        <v>14</v>
      </c>
      <c r="AH20294">
        <v>0</v>
      </c>
      <c r="AI20294">
        <v>0</v>
      </c>
      <c r="AJ20294">
        <v>0</v>
      </c>
      <c r="AK20294">
        <v>0.3</v>
      </c>
      <c r="AL20294" s="1">
        <v>0.25</v>
      </c>
      <c r="AM20294">
        <v>1</v>
      </c>
      <c r="AN20294" s="1">
        <v>0.05</v>
      </c>
      <c r="AO20294" s="1">
        <v>0.5</v>
      </c>
      <c r="AP20294" s="1">
        <f>Data[[#This Row],[max_number_of_versions_per_website]]/40</f>
        <v>0.35</v>
      </c>
      <c r="AQ20294">
        <f>IF(Data[[#This Row],[wrong_website_trusted]]=0,0,1)</f>
        <v>1</v>
      </c>
      <c r="AR20294" s="1">
        <f>(Data[[#This Row],[confusion_score]]+Data[[#This Row],[temporal_score]])/2</f>
        <v>0.36597222222222225</v>
      </c>
      <c r="AS20294" s="1">
        <f>IF(Data[[#This Row],[trusts_wrong]]=0,Data[[#This Row],[total_score]],0)</f>
        <v>0</v>
      </c>
      <c r="AT20294" s="5">
        <f>MAX(Data[[#This Row],[amount_of_grouped_consistently_malicious_peers]:[amount_of_new_version_spammer_peers]])</f>
        <v>9</v>
      </c>
    </row>
    <row r="20295" spans="1:46" x14ac:dyDescent="0.25">
      <c r="A20295" t="s">
        <v>51</v>
      </c>
      <c r="B20295" s="1">
        <v>0.1388888888888889</v>
      </c>
      <c r="C20295" s="1">
        <v>0.5</v>
      </c>
      <c r="D20295" s="1">
        <v>0.45</v>
      </c>
      <c r="E20295">
        <v>0.5</v>
      </c>
      <c r="F20295">
        <v>3.5</v>
      </c>
      <c r="G20295">
        <v>1</v>
      </c>
      <c r="H20295">
        <v>1</v>
      </c>
      <c r="I20295">
        <v>0</v>
      </c>
      <c r="J20295">
        <v>25</v>
      </c>
      <c r="K20295">
        <v>65</v>
      </c>
      <c r="L20295">
        <v>3</v>
      </c>
      <c r="M20295">
        <v>0</v>
      </c>
      <c r="N20295">
        <v>120</v>
      </c>
      <c r="O20295">
        <v>0</v>
      </c>
      <c r="P20295">
        <v>0</v>
      </c>
      <c r="Q20295">
        <v>0</v>
      </c>
      <c r="R20295">
        <v>0</v>
      </c>
      <c r="S20295">
        <v>240</v>
      </c>
      <c r="T20295">
        <v>1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9</v>
      </c>
      <c r="AA20295">
        <v>0</v>
      </c>
      <c r="AB20295">
        <v>0</v>
      </c>
      <c r="AC20295">
        <v>0</v>
      </c>
      <c r="AD20295">
        <v>40</v>
      </c>
      <c r="AE20295">
        <v>6</v>
      </c>
      <c r="AF20295">
        <v>14</v>
      </c>
      <c r="AG20295">
        <v>14</v>
      </c>
      <c r="AH20295">
        <v>0</v>
      </c>
      <c r="AI20295">
        <v>0</v>
      </c>
      <c r="AJ20295">
        <v>0</v>
      </c>
      <c r="AK20295">
        <v>0.3</v>
      </c>
      <c r="AL20295" s="1">
        <v>0.25</v>
      </c>
      <c r="AM20295">
        <v>1</v>
      </c>
      <c r="AN20295" s="1">
        <v>0.05</v>
      </c>
      <c r="AO20295" s="1">
        <v>0.5</v>
      </c>
      <c r="AP20295" s="1">
        <f>Data[[#This Row],[max_number_of_versions_per_website]]/40</f>
        <v>0.35</v>
      </c>
      <c r="AQ20295">
        <f>IF(Data[[#This Row],[wrong_website_trusted]]=0,0,1)</f>
        <v>1</v>
      </c>
      <c r="AR20295" s="1">
        <f>(Data[[#This Row],[confusion_score]]+Data[[#This Row],[temporal_score]])/2</f>
        <v>0.31944444444444442</v>
      </c>
      <c r="AS20295" s="1">
        <f>IF(Data[[#This Row],[trusts_wrong]]=0,Data[[#This Row],[total_score]],0)</f>
        <v>0</v>
      </c>
      <c r="AT20295" s="5">
        <f>MAX(Data[[#This Row],[amount_of_grouped_consistently_malicious_peers]:[amount_of_new_version_spammer_peers]])</f>
        <v>9</v>
      </c>
    </row>
    <row r="20296" spans="1:46" x14ac:dyDescent="0.25">
      <c r="A20296" t="s">
        <v>51</v>
      </c>
      <c r="B20296" s="1">
        <v>6.6666666666666666E-2</v>
      </c>
      <c r="C20296" s="1">
        <v>0.32500000000000001</v>
      </c>
      <c r="D20296" s="1">
        <v>0.45</v>
      </c>
      <c r="E20296">
        <v>0.5</v>
      </c>
      <c r="F20296">
        <v>7</v>
      </c>
      <c r="G20296">
        <v>1</v>
      </c>
      <c r="H20296">
        <v>1</v>
      </c>
      <c r="I20296">
        <v>0</v>
      </c>
      <c r="J20296">
        <v>12</v>
      </c>
      <c r="K20296">
        <v>78</v>
      </c>
      <c r="L20296">
        <v>3</v>
      </c>
      <c r="M20296">
        <v>0</v>
      </c>
      <c r="N20296">
        <v>78</v>
      </c>
      <c r="O20296">
        <v>0</v>
      </c>
      <c r="P20296">
        <v>0</v>
      </c>
      <c r="Q20296">
        <v>0</v>
      </c>
      <c r="R20296">
        <v>0</v>
      </c>
      <c r="S20296">
        <v>240</v>
      </c>
      <c r="T20296">
        <v>1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9</v>
      </c>
      <c r="AA20296">
        <v>0</v>
      </c>
      <c r="AB20296">
        <v>0</v>
      </c>
      <c r="AC20296">
        <v>0</v>
      </c>
      <c r="AD20296">
        <v>40</v>
      </c>
      <c r="AE20296">
        <v>6</v>
      </c>
      <c r="AF20296">
        <v>14</v>
      </c>
      <c r="AG20296">
        <v>14</v>
      </c>
      <c r="AH20296">
        <v>0</v>
      </c>
      <c r="AI20296">
        <v>0</v>
      </c>
      <c r="AJ20296">
        <v>0</v>
      </c>
      <c r="AK20296">
        <v>0.3</v>
      </c>
      <c r="AL20296" s="1">
        <v>0.25</v>
      </c>
      <c r="AM20296">
        <v>1</v>
      </c>
      <c r="AN20296" s="1">
        <v>0.05</v>
      </c>
      <c r="AO20296" s="1">
        <v>0.5</v>
      </c>
      <c r="AP20296" s="1">
        <f>Data[[#This Row],[max_number_of_versions_per_website]]/40</f>
        <v>0.35</v>
      </c>
      <c r="AQ20296">
        <f>IF(Data[[#This Row],[wrong_website_trusted]]=0,0,1)</f>
        <v>1</v>
      </c>
      <c r="AR20296" s="1">
        <f>(Data[[#This Row],[confusion_score]]+Data[[#This Row],[temporal_score]])/2</f>
        <v>0.19583333333333333</v>
      </c>
      <c r="AS20296" s="1">
        <f>IF(Data[[#This Row],[trusts_wrong]]=0,Data[[#This Row],[total_score]],0)</f>
        <v>0</v>
      </c>
      <c r="AT20296" s="5">
        <f>MAX(Data[[#This Row],[amount_of_grouped_consistently_malicious_peers]:[amount_of_new_version_spammer_peers]])</f>
        <v>9</v>
      </c>
    </row>
    <row r="20297" spans="1:46" x14ac:dyDescent="0.25">
      <c r="A20297" t="s">
        <v>51</v>
      </c>
      <c r="B20297" s="1">
        <v>0.37777777777777777</v>
      </c>
      <c r="C20297" s="1">
        <v>0.75416666666666665</v>
      </c>
      <c r="D20297" s="1">
        <v>0.45</v>
      </c>
      <c r="E20297">
        <v>2.5</v>
      </c>
      <c r="F20297">
        <v>0</v>
      </c>
      <c r="G20297">
        <v>1</v>
      </c>
      <c r="H20297">
        <v>1</v>
      </c>
      <c r="I20297">
        <v>0</v>
      </c>
      <c r="J20297">
        <v>68</v>
      </c>
      <c r="K20297">
        <v>22</v>
      </c>
      <c r="L20297">
        <v>4</v>
      </c>
      <c r="M20297">
        <v>0</v>
      </c>
      <c r="N20297">
        <v>181</v>
      </c>
      <c r="O20297">
        <v>0</v>
      </c>
      <c r="P20297">
        <v>0</v>
      </c>
      <c r="Q20297">
        <v>0</v>
      </c>
      <c r="R20297">
        <v>0</v>
      </c>
      <c r="S20297">
        <v>240</v>
      </c>
      <c r="T20297">
        <v>1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9</v>
      </c>
      <c r="AA20297">
        <v>0</v>
      </c>
      <c r="AB20297">
        <v>0</v>
      </c>
      <c r="AC20297">
        <v>0</v>
      </c>
      <c r="AD20297">
        <v>40</v>
      </c>
      <c r="AE20297">
        <v>6</v>
      </c>
      <c r="AF20297">
        <v>14</v>
      </c>
      <c r="AG20297">
        <v>14</v>
      </c>
      <c r="AH20297">
        <v>0</v>
      </c>
      <c r="AI20297">
        <v>0</v>
      </c>
      <c r="AJ20297">
        <v>0</v>
      </c>
      <c r="AK20297">
        <v>0.3</v>
      </c>
      <c r="AL20297" s="1">
        <v>0.25</v>
      </c>
      <c r="AM20297">
        <v>1</v>
      </c>
      <c r="AN20297" s="1">
        <v>0.05</v>
      </c>
      <c r="AO20297" s="1">
        <v>0.5</v>
      </c>
      <c r="AP20297" s="1">
        <f>Data[[#This Row],[max_number_of_versions_per_website]]/40</f>
        <v>0.35</v>
      </c>
      <c r="AQ20297">
        <f>IF(Data[[#This Row],[wrong_website_trusted]]=0,0,1)</f>
        <v>1</v>
      </c>
      <c r="AR20297" s="1">
        <f>(Data[[#This Row],[confusion_score]]+Data[[#This Row],[temporal_score]])/2</f>
        <v>0.56597222222222221</v>
      </c>
      <c r="AS20297" s="1">
        <f>IF(Data[[#This Row],[trusts_wrong]]=0,Data[[#This Row],[total_score]],0)</f>
        <v>0</v>
      </c>
      <c r="AT20297" s="5">
        <f>MAX(Data[[#This Row],[amount_of_grouped_consistently_malicious_peers]:[amount_of_new_version_spammer_peers]])</f>
        <v>9</v>
      </c>
    </row>
    <row r="20298" spans="1:46" x14ac:dyDescent="0.25">
      <c r="A20298" t="s">
        <v>51</v>
      </c>
      <c r="B20298" s="1">
        <v>0.18333333333333332</v>
      </c>
      <c r="C20298" s="1">
        <v>0.61250000000000004</v>
      </c>
      <c r="D20298" s="1">
        <v>0.45</v>
      </c>
      <c r="E20298">
        <v>2.5</v>
      </c>
      <c r="F20298">
        <v>3.5</v>
      </c>
      <c r="G20298">
        <v>1</v>
      </c>
      <c r="H20298">
        <v>1</v>
      </c>
      <c r="I20298">
        <v>0</v>
      </c>
      <c r="J20298">
        <v>33</v>
      </c>
      <c r="K20298">
        <v>57</v>
      </c>
      <c r="L20298">
        <v>3</v>
      </c>
      <c r="M20298">
        <v>0</v>
      </c>
      <c r="N20298">
        <v>147</v>
      </c>
      <c r="O20298">
        <v>0</v>
      </c>
      <c r="P20298">
        <v>0</v>
      </c>
      <c r="Q20298">
        <v>0</v>
      </c>
      <c r="R20298">
        <v>0</v>
      </c>
      <c r="S20298">
        <v>240</v>
      </c>
      <c r="T20298">
        <v>1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9</v>
      </c>
      <c r="AA20298">
        <v>0</v>
      </c>
      <c r="AB20298">
        <v>0</v>
      </c>
      <c r="AC20298">
        <v>0</v>
      </c>
      <c r="AD20298">
        <v>40</v>
      </c>
      <c r="AE20298">
        <v>6</v>
      </c>
      <c r="AF20298">
        <v>14</v>
      </c>
      <c r="AG20298">
        <v>14</v>
      </c>
      <c r="AH20298">
        <v>0</v>
      </c>
      <c r="AI20298">
        <v>0</v>
      </c>
      <c r="AJ20298">
        <v>0</v>
      </c>
      <c r="AK20298">
        <v>0.3</v>
      </c>
      <c r="AL20298" s="1">
        <v>0.25</v>
      </c>
      <c r="AM20298">
        <v>1</v>
      </c>
      <c r="AN20298" s="1">
        <v>0.05</v>
      </c>
      <c r="AO20298" s="1">
        <v>0.5</v>
      </c>
      <c r="AP20298" s="1">
        <f>Data[[#This Row],[max_number_of_versions_per_website]]/40</f>
        <v>0.35</v>
      </c>
      <c r="AQ20298">
        <f>IF(Data[[#This Row],[wrong_website_trusted]]=0,0,1)</f>
        <v>1</v>
      </c>
      <c r="AR20298" s="1">
        <f>(Data[[#This Row],[confusion_score]]+Data[[#This Row],[temporal_score]])/2</f>
        <v>0.3979166666666667</v>
      </c>
      <c r="AS20298" s="1">
        <f>IF(Data[[#This Row],[trusts_wrong]]=0,Data[[#This Row],[total_score]],0)</f>
        <v>0</v>
      </c>
      <c r="AT20298" s="5">
        <f>MAX(Data[[#This Row],[amount_of_grouped_consistently_malicious_peers]:[amount_of_new_version_spammer_peers]])</f>
        <v>9</v>
      </c>
    </row>
    <row r="20299" spans="1:46" x14ac:dyDescent="0.25">
      <c r="A20299" t="s">
        <v>51</v>
      </c>
      <c r="B20299" s="1">
        <v>0.1</v>
      </c>
      <c r="C20299" s="1">
        <v>0.35</v>
      </c>
      <c r="D20299" s="1">
        <v>0.45</v>
      </c>
      <c r="E20299">
        <v>2.5</v>
      </c>
      <c r="F20299">
        <v>7</v>
      </c>
      <c r="G20299">
        <v>1</v>
      </c>
      <c r="H20299">
        <v>1</v>
      </c>
      <c r="I20299">
        <v>0</v>
      </c>
      <c r="J20299">
        <v>18</v>
      </c>
      <c r="K20299">
        <v>72</v>
      </c>
      <c r="L20299">
        <v>3</v>
      </c>
      <c r="M20299">
        <v>0</v>
      </c>
      <c r="N20299">
        <v>84</v>
      </c>
      <c r="O20299">
        <v>0</v>
      </c>
      <c r="P20299">
        <v>0</v>
      </c>
      <c r="Q20299">
        <v>0</v>
      </c>
      <c r="R20299">
        <v>0</v>
      </c>
      <c r="S20299">
        <v>240</v>
      </c>
      <c r="T20299">
        <v>1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9</v>
      </c>
      <c r="AA20299">
        <v>0</v>
      </c>
      <c r="AB20299">
        <v>0</v>
      </c>
      <c r="AC20299">
        <v>0</v>
      </c>
      <c r="AD20299">
        <v>40</v>
      </c>
      <c r="AE20299">
        <v>6</v>
      </c>
      <c r="AF20299">
        <v>14</v>
      </c>
      <c r="AG20299">
        <v>14</v>
      </c>
      <c r="AH20299">
        <v>0</v>
      </c>
      <c r="AI20299">
        <v>0</v>
      </c>
      <c r="AJ20299">
        <v>0</v>
      </c>
      <c r="AK20299">
        <v>0.3</v>
      </c>
      <c r="AL20299" s="1">
        <v>0.25</v>
      </c>
      <c r="AM20299">
        <v>1</v>
      </c>
      <c r="AN20299" s="1">
        <v>0.05</v>
      </c>
      <c r="AO20299" s="1">
        <v>0.5</v>
      </c>
      <c r="AP20299" s="1">
        <f>Data[[#This Row],[max_number_of_versions_per_website]]/40</f>
        <v>0.35</v>
      </c>
      <c r="AQ20299">
        <f>IF(Data[[#This Row],[wrong_website_trusted]]=0,0,1)</f>
        <v>1</v>
      </c>
      <c r="AR20299" s="1">
        <f>(Data[[#This Row],[confusion_score]]+Data[[#This Row],[temporal_score]])/2</f>
        <v>0.22499999999999998</v>
      </c>
      <c r="AS20299" s="1">
        <f>IF(Data[[#This Row],[trusts_wrong]]=0,Data[[#This Row],[total_score]],0)</f>
        <v>0</v>
      </c>
      <c r="AT20299" s="5">
        <f>MAX(Data[[#This Row],[amount_of_grouped_consistently_malicious_peers]:[amount_of_new_version_spammer_peers]])</f>
        <v>9</v>
      </c>
    </row>
    <row r="20300" spans="1:46" x14ac:dyDescent="0.25">
      <c r="A20300" t="s">
        <v>51</v>
      </c>
      <c r="B20300" s="1">
        <v>0.12222222222222222</v>
      </c>
      <c r="C20300" s="1">
        <v>0.35833333333333334</v>
      </c>
      <c r="D20300" s="1">
        <v>0.6</v>
      </c>
      <c r="E20300">
        <v>0.5</v>
      </c>
      <c r="F20300">
        <v>0</v>
      </c>
      <c r="G20300">
        <v>1</v>
      </c>
      <c r="H20300">
        <v>1</v>
      </c>
      <c r="I20300">
        <v>0</v>
      </c>
      <c r="J20300">
        <v>22</v>
      </c>
      <c r="K20300">
        <v>68</v>
      </c>
      <c r="L20300">
        <v>3</v>
      </c>
      <c r="M20300">
        <v>0</v>
      </c>
      <c r="N20300">
        <v>86</v>
      </c>
      <c r="O20300">
        <v>0</v>
      </c>
      <c r="P20300">
        <v>0</v>
      </c>
      <c r="Q20300">
        <v>0</v>
      </c>
      <c r="R20300">
        <v>0</v>
      </c>
      <c r="S20300">
        <v>240</v>
      </c>
      <c r="T20300">
        <v>1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9</v>
      </c>
      <c r="AA20300">
        <v>0</v>
      </c>
      <c r="AB20300">
        <v>0</v>
      </c>
      <c r="AC20300">
        <v>0</v>
      </c>
      <c r="AD20300">
        <v>40</v>
      </c>
      <c r="AE20300">
        <v>6</v>
      </c>
      <c r="AF20300">
        <v>14</v>
      </c>
      <c r="AG20300">
        <v>14</v>
      </c>
      <c r="AH20300">
        <v>0</v>
      </c>
      <c r="AI20300">
        <v>0</v>
      </c>
      <c r="AJ20300">
        <v>0</v>
      </c>
      <c r="AK20300">
        <v>0.3</v>
      </c>
      <c r="AL20300" s="1">
        <v>0.25</v>
      </c>
      <c r="AM20300">
        <v>1</v>
      </c>
      <c r="AN20300" s="1">
        <v>0.05</v>
      </c>
      <c r="AO20300" s="1">
        <v>0.5</v>
      </c>
      <c r="AP20300" s="1">
        <f>Data[[#This Row],[max_number_of_versions_per_website]]/40</f>
        <v>0.35</v>
      </c>
      <c r="AQ20300">
        <f>IF(Data[[#This Row],[wrong_website_trusted]]=0,0,1)</f>
        <v>1</v>
      </c>
      <c r="AR20300" s="1">
        <f>(Data[[#This Row],[confusion_score]]+Data[[#This Row],[temporal_score]])/2</f>
        <v>0.24027777777777778</v>
      </c>
      <c r="AS20300" s="1">
        <f>IF(Data[[#This Row],[trusts_wrong]]=0,Data[[#This Row],[total_score]],0)</f>
        <v>0</v>
      </c>
      <c r="AT20300" s="5">
        <f>MAX(Data[[#This Row],[amount_of_grouped_consistently_malicious_peers]:[amount_of_new_version_spammer_peers]])</f>
        <v>9</v>
      </c>
    </row>
    <row r="20301" spans="1:46" x14ac:dyDescent="0.25">
      <c r="A20301" t="s">
        <v>51</v>
      </c>
      <c r="B20301" s="1">
        <v>0.58888888888888891</v>
      </c>
      <c r="C20301" s="1">
        <v>0.32500000000000001</v>
      </c>
      <c r="D20301" s="1">
        <v>0.6</v>
      </c>
      <c r="E20301">
        <v>0.5</v>
      </c>
      <c r="F20301">
        <v>3.5</v>
      </c>
      <c r="G20301">
        <v>1</v>
      </c>
      <c r="H20301">
        <v>1</v>
      </c>
      <c r="I20301">
        <v>0</v>
      </c>
      <c r="J20301">
        <v>16</v>
      </c>
      <c r="K20301">
        <v>74</v>
      </c>
      <c r="L20301">
        <v>0</v>
      </c>
      <c r="M20301">
        <v>0</v>
      </c>
      <c r="N20301">
        <v>78</v>
      </c>
      <c r="O20301">
        <v>0</v>
      </c>
      <c r="P20301">
        <v>0</v>
      </c>
      <c r="Q20301">
        <v>0</v>
      </c>
      <c r="R20301">
        <v>0</v>
      </c>
      <c r="S20301">
        <v>240</v>
      </c>
      <c r="T20301">
        <v>1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9</v>
      </c>
      <c r="AA20301">
        <v>0</v>
      </c>
      <c r="AB20301">
        <v>0</v>
      </c>
      <c r="AC20301">
        <v>0</v>
      </c>
      <c r="AD20301">
        <v>40</v>
      </c>
      <c r="AE20301">
        <v>6</v>
      </c>
      <c r="AF20301">
        <v>14</v>
      </c>
      <c r="AG20301">
        <v>14</v>
      </c>
      <c r="AH20301">
        <v>0</v>
      </c>
      <c r="AI20301">
        <v>0</v>
      </c>
      <c r="AJ20301">
        <v>0</v>
      </c>
      <c r="AK20301">
        <v>0.3</v>
      </c>
      <c r="AL20301" s="1">
        <v>0.25</v>
      </c>
      <c r="AM20301">
        <v>1</v>
      </c>
      <c r="AN20301" s="1">
        <v>0.05</v>
      </c>
      <c r="AO20301" s="1">
        <v>0.5</v>
      </c>
      <c r="AP20301" s="1">
        <f>Data[[#This Row],[max_number_of_versions_per_website]]/40</f>
        <v>0.35</v>
      </c>
      <c r="AQ20301">
        <f>IF(Data[[#This Row],[wrong_website_trusted]]=0,0,1)</f>
        <v>0</v>
      </c>
      <c r="AR20301" s="1">
        <f>(Data[[#This Row],[confusion_score]]+Data[[#This Row],[temporal_score]])/2</f>
        <v>0.45694444444444449</v>
      </c>
      <c r="AS20301" s="1">
        <f>IF(Data[[#This Row],[trusts_wrong]]=0,Data[[#This Row],[total_score]],0)</f>
        <v>0.45694444444444449</v>
      </c>
      <c r="AT20301" s="5">
        <f>MAX(Data[[#This Row],[amount_of_grouped_consistently_malicious_peers]:[amount_of_new_version_spammer_peers]])</f>
        <v>9</v>
      </c>
    </row>
    <row r="20302" spans="1:46" x14ac:dyDescent="0.25">
      <c r="A20302" t="s">
        <v>51</v>
      </c>
      <c r="B20302" s="1">
        <v>0.56111111111111112</v>
      </c>
      <c r="C20302" s="1">
        <v>0.25</v>
      </c>
      <c r="D20302" s="1">
        <v>0.6</v>
      </c>
      <c r="E20302">
        <v>0.5</v>
      </c>
      <c r="F20302">
        <v>7</v>
      </c>
      <c r="G20302">
        <v>1</v>
      </c>
      <c r="H20302">
        <v>1</v>
      </c>
      <c r="I20302">
        <v>0</v>
      </c>
      <c r="J20302">
        <v>11</v>
      </c>
      <c r="K20302">
        <v>79</v>
      </c>
      <c r="L20302">
        <v>0</v>
      </c>
      <c r="M20302">
        <v>0</v>
      </c>
      <c r="N20302">
        <v>60</v>
      </c>
      <c r="O20302">
        <v>0</v>
      </c>
      <c r="P20302">
        <v>0</v>
      </c>
      <c r="Q20302">
        <v>0</v>
      </c>
      <c r="R20302">
        <v>0</v>
      </c>
      <c r="S20302">
        <v>240</v>
      </c>
      <c r="T20302">
        <v>1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9</v>
      </c>
      <c r="AA20302">
        <v>0</v>
      </c>
      <c r="AB20302">
        <v>0</v>
      </c>
      <c r="AC20302">
        <v>0</v>
      </c>
      <c r="AD20302">
        <v>40</v>
      </c>
      <c r="AE20302">
        <v>6</v>
      </c>
      <c r="AF20302">
        <v>14</v>
      </c>
      <c r="AG20302">
        <v>14</v>
      </c>
      <c r="AH20302">
        <v>0</v>
      </c>
      <c r="AI20302">
        <v>0</v>
      </c>
      <c r="AJ20302">
        <v>0</v>
      </c>
      <c r="AK20302">
        <v>0.3</v>
      </c>
      <c r="AL20302" s="1">
        <v>0.25</v>
      </c>
      <c r="AM20302">
        <v>1</v>
      </c>
      <c r="AN20302" s="1">
        <v>0.05</v>
      </c>
      <c r="AO20302" s="1">
        <v>0.5</v>
      </c>
      <c r="AP20302" s="1">
        <f>Data[[#This Row],[max_number_of_versions_per_website]]/40</f>
        <v>0.35</v>
      </c>
      <c r="AQ20302">
        <f>IF(Data[[#This Row],[wrong_website_trusted]]=0,0,1)</f>
        <v>0</v>
      </c>
      <c r="AR20302" s="1">
        <f>(Data[[#This Row],[confusion_score]]+Data[[#This Row],[temporal_score]])/2</f>
        <v>0.40555555555555556</v>
      </c>
      <c r="AS20302" s="1">
        <f>IF(Data[[#This Row],[trusts_wrong]]=0,Data[[#This Row],[total_score]],0)</f>
        <v>0.40555555555555556</v>
      </c>
      <c r="AT20302" s="5">
        <f>MAX(Data[[#This Row],[amount_of_grouped_consistently_malicious_peers]:[amount_of_new_version_spammer_peers]])</f>
        <v>9</v>
      </c>
    </row>
    <row r="20303" spans="1:46" x14ac:dyDescent="0.25">
      <c r="A20303" t="s">
        <v>51</v>
      </c>
      <c r="B20303" s="1">
        <v>0.30555555555555558</v>
      </c>
      <c r="C20303" s="1">
        <v>0.63749999999999996</v>
      </c>
      <c r="D20303" s="1">
        <v>0.6</v>
      </c>
      <c r="E20303">
        <v>2.5</v>
      </c>
      <c r="F20303">
        <v>0</v>
      </c>
      <c r="G20303">
        <v>1</v>
      </c>
      <c r="H20303">
        <v>1</v>
      </c>
      <c r="I20303">
        <v>0</v>
      </c>
      <c r="J20303">
        <v>55</v>
      </c>
      <c r="K20303">
        <v>35</v>
      </c>
      <c r="L20303">
        <v>3</v>
      </c>
      <c r="M20303">
        <v>0</v>
      </c>
      <c r="N20303">
        <v>153</v>
      </c>
      <c r="O20303">
        <v>0</v>
      </c>
      <c r="P20303">
        <v>0</v>
      </c>
      <c r="Q20303">
        <v>0</v>
      </c>
      <c r="R20303">
        <v>0</v>
      </c>
      <c r="S20303">
        <v>240</v>
      </c>
      <c r="T20303">
        <v>1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9</v>
      </c>
      <c r="AA20303">
        <v>0</v>
      </c>
      <c r="AB20303">
        <v>0</v>
      </c>
      <c r="AC20303">
        <v>0</v>
      </c>
      <c r="AD20303">
        <v>40</v>
      </c>
      <c r="AE20303">
        <v>6</v>
      </c>
      <c r="AF20303">
        <v>14</v>
      </c>
      <c r="AG20303">
        <v>14</v>
      </c>
      <c r="AH20303">
        <v>0</v>
      </c>
      <c r="AI20303">
        <v>0</v>
      </c>
      <c r="AJ20303">
        <v>0</v>
      </c>
      <c r="AK20303">
        <v>0.3</v>
      </c>
      <c r="AL20303" s="1">
        <v>0.25</v>
      </c>
      <c r="AM20303">
        <v>1</v>
      </c>
      <c r="AN20303" s="1">
        <v>0.05</v>
      </c>
      <c r="AO20303" s="1">
        <v>0.5</v>
      </c>
      <c r="AP20303" s="1">
        <f>Data[[#This Row],[max_number_of_versions_per_website]]/40</f>
        <v>0.35</v>
      </c>
      <c r="AQ20303">
        <f>IF(Data[[#This Row],[wrong_website_trusted]]=0,0,1)</f>
        <v>1</v>
      </c>
      <c r="AR20303" s="1">
        <f>(Data[[#This Row],[confusion_score]]+Data[[#This Row],[temporal_score]])/2</f>
        <v>0.47152777777777777</v>
      </c>
      <c r="AS20303" s="1">
        <f>IF(Data[[#This Row],[trusts_wrong]]=0,Data[[#This Row],[total_score]],0)</f>
        <v>0</v>
      </c>
      <c r="AT20303" s="5">
        <f>MAX(Data[[#This Row],[amount_of_grouped_consistently_malicious_peers]:[amount_of_new_version_spammer_peers]])</f>
        <v>9</v>
      </c>
    </row>
    <row r="20304" spans="1:46" x14ac:dyDescent="0.25">
      <c r="A20304" t="s">
        <v>51</v>
      </c>
      <c r="B20304" s="1">
        <v>0.1388888888888889</v>
      </c>
      <c r="C20304" s="1">
        <v>0.45</v>
      </c>
      <c r="D20304" s="1">
        <v>0.6</v>
      </c>
      <c r="E20304">
        <v>2.5</v>
      </c>
      <c r="F20304">
        <v>3.5</v>
      </c>
      <c r="G20304">
        <v>1</v>
      </c>
      <c r="H20304">
        <v>1</v>
      </c>
      <c r="I20304">
        <v>0</v>
      </c>
      <c r="J20304">
        <v>25</v>
      </c>
      <c r="K20304">
        <v>65</v>
      </c>
      <c r="L20304">
        <v>1</v>
      </c>
      <c r="M20304">
        <v>0</v>
      </c>
      <c r="N20304">
        <v>108</v>
      </c>
      <c r="O20304">
        <v>0</v>
      </c>
      <c r="P20304">
        <v>0</v>
      </c>
      <c r="Q20304">
        <v>0</v>
      </c>
      <c r="R20304">
        <v>0</v>
      </c>
      <c r="S20304">
        <v>240</v>
      </c>
      <c r="T20304">
        <v>1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9</v>
      </c>
      <c r="AA20304">
        <v>0</v>
      </c>
      <c r="AB20304">
        <v>0</v>
      </c>
      <c r="AC20304">
        <v>0</v>
      </c>
      <c r="AD20304">
        <v>40</v>
      </c>
      <c r="AE20304">
        <v>6</v>
      </c>
      <c r="AF20304">
        <v>14</v>
      </c>
      <c r="AG20304">
        <v>14</v>
      </c>
      <c r="AH20304">
        <v>0</v>
      </c>
      <c r="AI20304">
        <v>0</v>
      </c>
      <c r="AJ20304">
        <v>0</v>
      </c>
      <c r="AK20304">
        <v>0.3</v>
      </c>
      <c r="AL20304" s="1">
        <v>0.25</v>
      </c>
      <c r="AM20304">
        <v>1</v>
      </c>
      <c r="AN20304" s="1">
        <v>0.05</v>
      </c>
      <c r="AO20304" s="1">
        <v>0.5</v>
      </c>
      <c r="AP20304" s="1">
        <f>Data[[#This Row],[max_number_of_versions_per_website]]/40</f>
        <v>0.35</v>
      </c>
      <c r="AQ20304">
        <f>IF(Data[[#This Row],[wrong_website_trusted]]=0,0,1)</f>
        <v>1</v>
      </c>
      <c r="AR20304" s="1">
        <f>(Data[[#This Row],[confusion_score]]+Data[[#This Row],[temporal_score]])/2</f>
        <v>0.29444444444444445</v>
      </c>
      <c r="AS20304" s="1">
        <f>IF(Data[[#This Row],[trusts_wrong]]=0,Data[[#This Row],[total_score]],0)</f>
        <v>0</v>
      </c>
      <c r="AT20304" s="5">
        <f>MAX(Data[[#This Row],[amount_of_grouped_consistently_malicious_peers]:[amount_of_new_version_spammer_peers]])</f>
        <v>9</v>
      </c>
    </row>
    <row r="20305" spans="1:46" x14ac:dyDescent="0.25">
      <c r="A20305" t="s">
        <v>51</v>
      </c>
      <c r="B20305" s="1">
        <v>0.56111111111111112</v>
      </c>
      <c r="C20305" s="1">
        <v>0.25416666666666665</v>
      </c>
      <c r="D20305" s="1">
        <v>0.6</v>
      </c>
      <c r="E20305">
        <v>2.5</v>
      </c>
      <c r="F20305">
        <v>7</v>
      </c>
      <c r="G20305">
        <v>1</v>
      </c>
      <c r="H20305">
        <v>1</v>
      </c>
      <c r="I20305">
        <v>0</v>
      </c>
      <c r="J20305">
        <v>11</v>
      </c>
      <c r="K20305">
        <v>79</v>
      </c>
      <c r="L20305">
        <v>0</v>
      </c>
      <c r="M20305">
        <v>0</v>
      </c>
      <c r="N20305">
        <v>61</v>
      </c>
      <c r="O20305">
        <v>0</v>
      </c>
      <c r="P20305">
        <v>0</v>
      </c>
      <c r="Q20305">
        <v>0</v>
      </c>
      <c r="R20305">
        <v>0</v>
      </c>
      <c r="S20305">
        <v>240</v>
      </c>
      <c r="T20305">
        <v>1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9</v>
      </c>
      <c r="AA20305">
        <v>0</v>
      </c>
      <c r="AB20305">
        <v>0</v>
      </c>
      <c r="AC20305">
        <v>0</v>
      </c>
      <c r="AD20305">
        <v>40</v>
      </c>
      <c r="AE20305">
        <v>6</v>
      </c>
      <c r="AF20305">
        <v>14</v>
      </c>
      <c r="AG20305">
        <v>14</v>
      </c>
      <c r="AH20305">
        <v>0</v>
      </c>
      <c r="AI20305">
        <v>0</v>
      </c>
      <c r="AJ20305">
        <v>0</v>
      </c>
      <c r="AK20305">
        <v>0.3</v>
      </c>
      <c r="AL20305" s="1">
        <v>0.25</v>
      </c>
      <c r="AM20305">
        <v>1</v>
      </c>
      <c r="AN20305" s="1">
        <v>0.05</v>
      </c>
      <c r="AO20305" s="1">
        <v>0.5</v>
      </c>
      <c r="AP20305" s="1">
        <f>Data[[#This Row],[max_number_of_versions_per_website]]/40</f>
        <v>0.35</v>
      </c>
      <c r="AQ20305">
        <f>IF(Data[[#This Row],[wrong_website_trusted]]=0,0,1)</f>
        <v>0</v>
      </c>
      <c r="AR20305" s="1">
        <f>(Data[[#This Row],[confusion_score]]+Data[[#This Row],[temporal_score]])/2</f>
        <v>0.40763888888888888</v>
      </c>
      <c r="AS20305" s="1">
        <f>IF(Data[[#This Row],[trusts_wrong]]=0,Data[[#This Row],[total_score]],0)</f>
        <v>0.40763888888888888</v>
      </c>
      <c r="AT20305" s="5">
        <f>MAX(Data[[#This Row],[amount_of_grouped_consistently_malicious_peers]:[amount_of_new_version_spammer_peers]])</f>
        <v>9</v>
      </c>
    </row>
    <row r="20306" spans="1:46" x14ac:dyDescent="0.25">
      <c r="A20306" t="s">
        <v>51</v>
      </c>
      <c r="B20306" s="1">
        <v>0.9</v>
      </c>
      <c r="C20306" s="1">
        <v>0.94583333333333319</v>
      </c>
      <c r="D20306" s="1">
        <v>0.3</v>
      </c>
      <c r="E20306">
        <v>0.5</v>
      </c>
      <c r="F20306">
        <v>0</v>
      </c>
      <c r="G20306">
        <v>1</v>
      </c>
      <c r="H20306">
        <v>1</v>
      </c>
      <c r="I20306">
        <v>0</v>
      </c>
      <c r="J20306">
        <v>24</v>
      </c>
      <c r="K20306">
        <v>6</v>
      </c>
      <c r="L20306">
        <v>0</v>
      </c>
      <c r="M20306">
        <v>0</v>
      </c>
      <c r="N20306">
        <v>227</v>
      </c>
      <c r="O20306">
        <v>0</v>
      </c>
      <c r="P20306">
        <v>0</v>
      </c>
      <c r="Q20306">
        <v>0</v>
      </c>
      <c r="R20306">
        <v>0</v>
      </c>
      <c r="S20306">
        <v>240</v>
      </c>
      <c r="T20306">
        <v>10</v>
      </c>
      <c r="U20306">
        <v>0</v>
      </c>
      <c r="V20306">
        <v>0</v>
      </c>
      <c r="W20306">
        <v>0</v>
      </c>
      <c r="X20306">
        <v>0</v>
      </c>
      <c r="Y20306">
        <v>0</v>
      </c>
      <c r="Z20306">
        <v>6</v>
      </c>
      <c r="AA20306">
        <v>0</v>
      </c>
      <c r="AB20306">
        <v>0</v>
      </c>
      <c r="AC20306">
        <v>0</v>
      </c>
      <c r="AD20306">
        <v>40</v>
      </c>
      <c r="AE20306">
        <v>6</v>
      </c>
      <c r="AF20306">
        <v>4</v>
      </c>
      <c r="AG20306">
        <v>4</v>
      </c>
      <c r="AH20306">
        <v>0</v>
      </c>
      <c r="AI20306">
        <v>0</v>
      </c>
      <c r="AJ20306">
        <v>0</v>
      </c>
      <c r="AK20306">
        <v>0.3</v>
      </c>
      <c r="AL20306" s="1">
        <v>0.4</v>
      </c>
      <c r="AM20306">
        <v>1</v>
      </c>
      <c r="AN20306" s="1">
        <v>0.05</v>
      </c>
      <c r="AO20306" s="1">
        <v>0.35</v>
      </c>
      <c r="AP20306" s="1">
        <f>Data[[#This Row],[max_number_of_versions_per_website]]/40</f>
        <v>0.1</v>
      </c>
      <c r="AQ20306">
        <f>IF(Data[[#This Row],[wrong_website_trusted]]=0,0,1)</f>
        <v>0</v>
      </c>
      <c r="AR20306" s="1">
        <f>(Data[[#This Row],[confusion_score]]+Data[[#This Row],[temporal_score]])/2</f>
        <v>0.92291666666666661</v>
      </c>
      <c r="AS20306" s="1">
        <f>IF(Data[[#This Row],[trusts_wrong]]=0,Data[[#This Row],[total_score]],0)</f>
        <v>0.92291666666666661</v>
      </c>
      <c r="AT20306" s="5">
        <f>MAX(Data[[#This Row],[amount_of_grouped_consistently_malicious_peers]:[amount_of_new_version_spammer_peers]])</f>
        <v>6</v>
      </c>
    </row>
    <row r="20307" spans="1:46" x14ac:dyDescent="0.25">
      <c r="A20307" t="s">
        <v>51</v>
      </c>
      <c r="B20307" s="1">
        <v>0.8666666666666667</v>
      </c>
      <c r="C20307" s="1">
        <v>0.9375</v>
      </c>
      <c r="D20307" s="1">
        <v>0.3</v>
      </c>
      <c r="E20307">
        <v>0.5</v>
      </c>
      <c r="F20307">
        <v>3.5</v>
      </c>
      <c r="G20307">
        <v>1</v>
      </c>
      <c r="H20307">
        <v>1</v>
      </c>
      <c r="I20307">
        <v>0</v>
      </c>
      <c r="J20307">
        <v>22</v>
      </c>
      <c r="K20307">
        <v>8</v>
      </c>
      <c r="L20307">
        <v>0</v>
      </c>
      <c r="M20307">
        <v>0</v>
      </c>
      <c r="N20307">
        <v>225</v>
      </c>
      <c r="O20307">
        <v>0</v>
      </c>
      <c r="P20307">
        <v>0</v>
      </c>
      <c r="Q20307">
        <v>0</v>
      </c>
      <c r="R20307">
        <v>0</v>
      </c>
      <c r="S20307">
        <v>240</v>
      </c>
      <c r="T20307">
        <v>1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6</v>
      </c>
      <c r="AA20307">
        <v>0</v>
      </c>
      <c r="AB20307">
        <v>0</v>
      </c>
      <c r="AC20307">
        <v>0</v>
      </c>
      <c r="AD20307">
        <v>40</v>
      </c>
      <c r="AE20307">
        <v>6</v>
      </c>
      <c r="AF20307">
        <v>4</v>
      </c>
      <c r="AG20307">
        <v>4</v>
      </c>
      <c r="AH20307">
        <v>0</v>
      </c>
      <c r="AI20307">
        <v>0</v>
      </c>
      <c r="AJ20307">
        <v>0</v>
      </c>
      <c r="AK20307">
        <v>0.3</v>
      </c>
      <c r="AL20307" s="1">
        <v>0.4</v>
      </c>
      <c r="AM20307">
        <v>1</v>
      </c>
      <c r="AN20307" s="1">
        <v>0.05</v>
      </c>
      <c r="AO20307" s="1">
        <v>0.35</v>
      </c>
      <c r="AP20307" s="1">
        <f>Data[[#This Row],[max_number_of_versions_per_website]]/40</f>
        <v>0.1</v>
      </c>
      <c r="AQ20307">
        <f>IF(Data[[#This Row],[wrong_website_trusted]]=0,0,1)</f>
        <v>0</v>
      </c>
      <c r="AR20307" s="1">
        <f>(Data[[#This Row],[confusion_score]]+Data[[#This Row],[temporal_score]])/2</f>
        <v>0.90208333333333335</v>
      </c>
      <c r="AS20307" s="1">
        <f>IF(Data[[#This Row],[trusts_wrong]]=0,Data[[#This Row],[total_score]],0)</f>
        <v>0.90208333333333335</v>
      </c>
      <c r="AT20307" s="5">
        <f>MAX(Data[[#This Row],[amount_of_grouped_consistently_malicious_peers]:[amount_of_new_version_spammer_peers]])</f>
        <v>6</v>
      </c>
    </row>
    <row r="20308" spans="1:46" x14ac:dyDescent="0.25">
      <c r="A20308" t="s">
        <v>51</v>
      </c>
      <c r="B20308" s="1">
        <v>0.8666666666666667</v>
      </c>
      <c r="C20308" s="1">
        <v>0.92916666666666681</v>
      </c>
      <c r="D20308" s="1">
        <v>0.3</v>
      </c>
      <c r="E20308">
        <v>0.5</v>
      </c>
      <c r="F20308">
        <v>7</v>
      </c>
      <c r="G20308">
        <v>1</v>
      </c>
      <c r="H20308">
        <v>1</v>
      </c>
      <c r="I20308">
        <v>0</v>
      </c>
      <c r="J20308">
        <v>22</v>
      </c>
      <c r="K20308">
        <v>8</v>
      </c>
      <c r="L20308">
        <v>0</v>
      </c>
      <c r="M20308">
        <v>0</v>
      </c>
      <c r="N20308">
        <v>223</v>
      </c>
      <c r="O20308">
        <v>0</v>
      </c>
      <c r="P20308">
        <v>0</v>
      </c>
      <c r="Q20308">
        <v>0</v>
      </c>
      <c r="R20308">
        <v>0</v>
      </c>
      <c r="S20308">
        <v>240</v>
      </c>
      <c r="T20308">
        <v>1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6</v>
      </c>
      <c r="AA20308">
        <v>0</v>
      </c>
      <c r="AB20308">
        <v>0</v>
      </c>
      <c r="AC20308">
        <v>0</v>
      </c>
      <c r="AD20308">
        <v>40</v>
      </c>
      <c r="AE20308">
        <v>6</v>
      </c>
      <c r="AF20308">
        <v>4</v>
      </c>
      <c r="AG20308">
        <v>4</v>
      </c>
      <c r="AH20308">
        <v>0</v>
      </c>
      <c r="AI20308">
        <v>0</v>
      </c>
      <c r="AJ20308">
        <v>0</v>
      </c>
      <c r="AK20308">
        <v>0.3</v>
      </c>
      <c r="AL20308" s="1">
        <v>0.4</v>
      </c>
      <c r="AM20308">
        <v>1</v>
      </c>
      <c r="AN20308" s="1">
        <v>0.05</v>
      </c>
      <c r="AO20308" s="1">
        <v>0.35</v>
      </c>
      <c r="AP20308" s="1">
        <f>Data[[#This Row],[max_number_of_versions_per_website]]/40</f>
        <v>0.1</v>
      </c>
      <c r="AQ20308">
        <f>IF(Data[[#This Row],[wrong_website_trusted]]=0,0,1)</f>
        <v>0</v>
      </c>
      <c r="AR20308" s="1">
        <f>(Data[[#This Row],[confusion_score]]+Data[[#This Row],[temporal_score]])/2</f>
        <v>0.8979166666666667</v>
      </c>
      <c r="AS20308" s="1">
        <f>IF(Data[[#This Row],[trusts_wrong]]=0,Data[[#This Row],[total_score]],0)</f>
        <v>0.8979166666666667</v>
      </c>
      <c r="AT20308" s="5">
        <f>MAX(Data[[#This Row],[amount_of_grouped_consistently_malicious_peers]:[amount_of_new_version_spammer_peers]])</f>
        <v>6</v>
      </c>
    </row>
    <row r="20309" spans="1:46" x14ac:dyDescent="0.25">
      <c r="A20309" t="s">
        <v>51</v>
      </c>
      <c r="B20309" s="1">
        <v>0.98333333333333339</v>
      </c>
      <c r="C20309" s="1">
        <v>0.99166666666666681</v>
      </c>
      <c r="D20309" s="1">
        <v>0.3</v>
      </c>
      <c r="E20309">
        <v>2.5</v>
      </c>
      <c r="F20309">
        <v>0</v>
      </c>
      <c r="G20309">
        <v>1</v>
      </c>
      <c r="H20309">
        <v>1</v>
      </c>
      <c r="I20309">
        <v>0</v>
      </c>
      <c r="J20309">
        <v>29</v>
      </c>
      <c r="K20309">
        <v>1</v>
      </c>
      <c r="L20309">
        <v>0</v>
      </c>
      <c r="M20309">
        <v>0</v>
      </c>
      <c r="N20309">
        <v>238</v>
      </c>
      <c r="O20309">
        <v>0</v>
      </c>
      <c r="P20309">
        <v>0</v>
      </c>
      <c r="Q20309">
        <v>0</v>
      </c>
      <c r="R20309">
        <v>0</v>
      </c>
      <c r="S20309">
        <v>240</v>
      </c>
      <c r="T20309">
        <v>1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6</v>
      </c>
      <c r="AA20309">
        <v>0</v>
      </c>
      <c r="AB20309">
        <v>0</v>
      </c>
      <c r="AC20309">
        <v>0</v>
      </c>
      <c r="AD20309">
        <v>40</v>
      </c>
      <c r="AE20309">
        <v>6</v>
      </c>
      <c r="AF20309">
        <v>4</v>
      </c>
      <c r="AG20309">
        <v>4</v>
      </c>
      <c r="AH20309">
        <v>0</v>
      </c>
      <c r="AI20309">
        <v>0</v>
      </c>
      <c r="AJ20309">
        <v>0</v>
      </c>
      <c r="AK20309">
        <v>0.3</v>
      </c>
      <c r="AL20309" s="1">
        <v>0.4</v>
      </c>
      <c r="AM20309">
        <v>1</v>
      </c>
      <c r="AN20309" s="1">
        <v>0.05</v>
      </c>
      <c r="AO20309" s="1">
        <v>0.35</v>
      </c>
      <c r="AP20309" s="1">
        <f>Data[[#This Row],[max_number_of_versions_per_website]]/40</f>
        <v>0.1</v>
      </c>
      <c r="AQ20309">
        <f>IF(Data[[#This Row],[wrong_website_trusted]]=0,0,1)</f>
        <v>0</v>
      </c>
      <c r="AR20309" s="1">
        <f>(Data[[#This Row],[confusion_score]]+Data[[#This Row],[temporal_score]])/2</f>
        <v>0.98750000000000004</v>
      </c>
      <c r="AS20309" s="1">
        <f>IF(Data[[#This Row],[trusts_wrong]]=0,Data[[#This Row],[total_score]],0)</f>
        <v>0.98750000000000004</v>
      </c>
      <c r="AT20309" s="5">
        <f>MAX(Data[[#This Row],[amount_of_grouped_consistently_malicious_peers]:[amount_of_new_version_spammer_peers]])</f>
        <v>6</v>
      </c>
    </row>
    <row r="20310" spans="1:46" x14ac:dyDescent="0.25">
      <c r="A20310" t="s">
        <v>51</v>
      </c>
      <c r="B20310" s="1">
        <v>0.91666666666666685</v>
      </c>
      <c r="C20310" s="1">
        <v>0.94583333333333319</v>
      </c>
      <c r="D20310" s="1">
        <v>0.3</v>
      </c>
      <c r="E20310">
        <v>2.5</v>
      </c>
      <c r="F20310">
        <v>3.5</v>
      </c>
      <c r="G20310">
        <v>1</v>
      </c>
      <c r="H20310">
        <v>1</v>
      </c>
      <c r="I20310">
        <v>0</v>
      </c>
      <c r="J20310">
        <v>25</v>
      </c>
      <c r="K20310">
        <v>5</v>
      </c>
      <c r="L20310">
        <v>0</v>
      </c>
      <c r="M20310">
        <v>0</v>
      </c>
      <c r="N20310">
        <v>227</v>
      </c>
      <c r="O20310">
        <v>0</v>
      </c>
      <c r="P20310">
        <v>0</v>
      </c>
      <c r="Q20310">
        <v>0</v>
      </c>
      <c r="R20310">
        <v>0</v>
      </c>
      <c r="S20310">
        <v>240</v>
      </c>
      <c r="T20310">
        <v>10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6</v>
      </c>
      <c r="AA20310">
        <v>0</v>
      </c>
      <c r="AB20310">
        <v>0</v>
      </c>
      <c r="AC20310">
        <v>0</v>
      </c>
      <c r="AD20310">
        <v>40</v>
      </c>
      <c r="AE20310">
        <v>6</v>
      </c>
      <c r="AF20310">
        <v>4</v>
      </c>
      <c r="AG20310">
        <v>4</v>
      </c>
      <c r="AH20310">
        <v>0</v>
      </c>
      <c r="AI20310">
        <v>0</v>
      </c>
      <c r="AJ20310">
        <v>0</v>
      </c>
      <c r="AK20310">
        <v>0.3</v>
      </c>
      <c r="AL20310" s="1">
        <v>0.4</v>
      </c>
      <c r="AM20310">
        <v>1</v>
      </c>
      <c r="AN20310" s="1">
        <v>0.05</v>
      </c>
      <c r="AO20310" s="1">
        <v>0.35</v>
      </c>
      <c r="AP20310" s="1">
        <f>Data[[#This Row],[max_number_of_versions_per_website]]/40</f>
        <v>0.1</v>
      </c>
      <c r="AQ20310">
        <f>IF(Data[[#This Row],[wrong_website_trusted]]=0,0,1)</f>
        <v>0</v>
      </c>
      <c r="AR20310" s="1">
        <f>(Data[[#This Row],[confusion_score]]+Data[[#This Row],[temporal_score]])/2</f>
        <v>0.93125000000000002</v>
      </c>
      <c r="AS20310" s="1">
        <f>IF(Data[[#This Row],[trusts_wrong]]=0,Data[[#This Row],[total_score]],0)</f>
        <v>0.93125000000000002</v>
      </c>
      <c r="AT20310" s="5">
        <f>MAX(Data[[#This Row],[amount_of_grouped_consistently_malicious_peers]:[amount_of_new_version_spammer_peers]])</f>
        <v>6</v>
      </c>
    </row>
    <row r="20311" spans="1:46" x14ac:dyDescent="0.25">
      <c r="A20311" t="s">
        <v>51</v>
      </c>
      <c r="B20311" s="1">
        <v>0.8666666666666667</v>
      </c>
      <c r="C20311" s="1">
        <v>0.92500000000000004</v>
      </c>
      <c r="D20311" s="1">
        <v>0.3</v>
      </c>
      <c r="E20311">
        <v>2.5</v>
      </c>
      <c r="F20311">
        <v>7</v>
      </c>
      <c r="G20311">
        <v>1</v>
      </c>
      <c r="H20311">
        <v>1</v>
      </c>
      <c r="I20311">
        <v>0</v>
      </c>
      <c r="J20311">
        <v>22</v>
      </c>
      <c r="K20311">
        <v>8</v>
      </c>
      <c r="L20311">
        <v>0</v>
      </c>
      <c r="M20311">
        <v>0</v>
      </c>
      <c r="N20311">
        <v>222</v>
      </c>
      <c r="O20311">
        <v>0</v>
      </c>
      <c r="P20311">
        <v>0</v>
      </c>
      <c r="Q20311">
        <v>0</v>
      </c>
      <c r="R20311">
        <v>0</v>
      </c>
      <c r="S20311">
        <v>240</v>
      </c>
      <c r="T20311">
        <v>1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6</v>
      </c>
      <c r="AA20311">
        <v>0</v>
      </c>
      <c r="AB20311">
        <v>0</v>
      </c>
      <c r="AC20311">
        <v>0</v>
      </c>
      <c r="AD20311">
        <v>40</v>
      </c>
      <c r="AE20311">
        <v>6</v>
      </c>
      <c r="AF20311">
        <v>4</v>
      </c>
      <c r="AG20311">
        <v>4</v>
      </c>
      <c r="AH20311">
        <v>0</v>
      </c>
      <c r="AI20311">
        <v>0</v>
      </c>
      <c r="AJ20311">
        <v>0</v>
      </c>
      <c r="AK20311">
        <v>0.3</v>
      </c>
      <c r="AL20311" s="1">
        <v>0.4</v>
      </c>
      <c r="AM20311">
        <v>1</v>
      </c>
      <c r="AN20311" s="1">
        <v>0.05</v>
      </c>
      <c r="AO20311" s="1">
        <v>0.35</v>
      </c>
      <c r="AP20311" s="1">
        <f>Data[[#This Row],[max_number_of_versions_per_website]]/40</f>
        <v>0.1</v>
      </c>
      <c r="AQ20311">
        <f>IF(Data[[#This Row],[wrong_website_trusted]]=0,0,1)</f>
        <v>0</v>
      </c>
      <c r="AR20311" s="1">
        <f>(Data[[#This Row],[confusion_score]]+Data[[#This Row],[temporal_score]])/2</f>
        <v>0.89583333333333337</v>
      </c>
      <c r="AS20311" s="1">
        <f>IF(Data[[#This Row],[trusts_wrong]]=0,Data[[#This Row],[total_score]],0)</f>
        <v>0.89583333333333337</v>
      </c>
      <c r="AT20311" s="5">
        <f>MAX(Data[[#This Row],[amount_of_grouped_consistently_malicious_peers]:[amount_of_new_version_spammer_peers]])</f>
        <v>6</v>
      </c>
    </row>
    <row r="20312" spans="1:46" x14ac:dyDescent="0.25">
      <c r="A20312" t="s">
        <v>51</v>
      </c>
      <c r="B20312" s="1">
        <v>0.8666666666666667</v>
      </c>
      <c r="C20312" s="1">
        <v>0.92916666666666681</v>
      </c>
      <c r="D20312" s="1">
        <v>0.45</v>
      </c>
      <c r="E20312">
        <v>0.5</v>
      </c>
      <c r="F20312">
        <v>0</v>
      </c>
      <c r="G20312">
        <v>1</v>
      </c>
      <c r="H20312">
        <v>1</v>
      </c>
      <c r="I20312">
        <v>0</v>
      </c>
      <c r="J20312">
        <v>22</v>
      </c>
      <c r="K20312">
        <v>8</v>
      </c>
      <c r="L20312">
        <v>0</v>
      </c>
      <c r="M20312">
        <v>0</v>
      </c>
      <c r="N20312">
        <v>223</v>
      </c>
      <c r="O20312">
        <v>0</v>
      </c>
      <c r="P20312">
        <v>0</v>
      </c>
      <c r="Q20312">
        <v>0</v>
      </c>
      <c r="R20312">
        <v>0</v>
      </c>
      <c r="S20312">
        <v>240</v>
      </c>
      <c r="T20312">
        <v>1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6</v>
      </c>
      <c r="AA20312">
        <v>0</v>
      </c>
      <c r="AB20312">
        <v>0</v>
      </c>
      <c r="AC20312">
        <v>0</v>
      </c>
      <c r="AD20312">
        <v>40</v>
      </c>
      <c r="AE20312">
        <v>6</v>
      </c>
      <c r="AF20312">
        <v>4</v>
      </c>
      <c r="AG20312">
        <v>4</v>
      </c>
      <c r="AH20312">
        <v>0</v>
      </c>
      <c r="AI20312">
        <v>0</v>
      </c>
      <c r="AJ20312">
        <v>0</v>
      </c>
      <c r="AK20312">
        <v>0.3</v>
      </c>
      <c r="AL20312" s="1">
        <v>0.4</v>
      </c>
      <c r="AM20312">
        <v>1</v>
      </c>
      <c r="AN20312" s="1">
        <v>0.05</v>
      </c>
      <c r="AO20312" s="1">
        <v>0.35</v>
      </c>
      <c r="AP20312" s="1">
        <f>Data[[#This Row],[max_number_of_versions_per_website]]/40</f>
        <v>0.1</v>
      </c>
      <c r="AQ20312">
        <f>IF(Data[[#This Row],[wrong_website_trusted]]=0,0,1)</f>
        <v>0</v>
      </c>
      <c r="AR20312" s="1">
        <f>(Data[[#This Row],[confusion_score]]+Data[[#This Row],[temporal_score]])/2</f>
        <v>0.8979166666666667</v>
      </c>
      <c r="AS20312" s="1">
        <f>IF(Data[[#This Row],[trusts_wrong]]=0,Data[[#This Row],[total_score]],0)</f>
        <v>0.8979166666666667</v>
      </c>
      <c r="AT20312" s="5">
        <f>MAX(Data[[#This Row],[amount_of_grouped_consistently_malicious_peers]:[amount_of_new_version_spammer_peers]])</f>
        <v>6</v>
      </c>
    </row>
    <row r="20313" spans="1:46" x14ac:dyDescent="0.25">
      <c r="A20313" t="s">
        <v>51</v>
      </c>
      <c r="B20313" s="1">
        <v>0.8666666666666667</v>
      </c>
      <c r="C20313" s="1">
        <v>0.92500000000000004</v>
      </c>
      <c r="D20313" s="1">
        <v>0.45</v>
      </c>
      <c r="E20313">
        <v>0.5</v>
      </c>
      <c r="F20313">
        <v>3.5</v>
      </c>
      <c r="G20313">
        <v>1</v>
      </c>
      <c r="H20313">
        <v>1</v>
      </c>
      <c r="I20313">
        <v>0</v>
      </c>
      <c r="J20313">
        <v>22</v>
      </c>
      <c r="K20313">
        <v>8</v>
      </c>
      <c r="L20313">
        <v>0</v>
      </c>
      <c r="M20313">
        <v>0</v>
      </c>
      <c r="N20313">
        <v>222</v>
      </c>
      <c r="O20313">
        <v>0</v>
      </c>
      <c r="P20313">
        <v>0</v>
      </c>
      <c r="Q20313">
        <v>0</v>
      </c>
      <c r="R20313">
        <v>0</v>
      </c>
      <c r="S20313">
        <v>240</v>
      </c>
      <c r="T20313">
        <v>1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6</v>
      </c>
      <c r="AA20313">
        <v>0</v>
      </c>
      <c r="AB20313">
        <v>0</v>
      </c>
      <c r="AC20313">
        <v>0</v>
      </c>
      <c r="AD20313">
        <v>40</v>
      </c>
      <c r="AE20313">
        <v>6</v>
      </c>
      <c r="AF20313">
        <v>4</v>
      </c>
      <c r="AG20313">
        <v>4</v>
      </c>
      <c r="AH20313">
        <v>0</v>
      </c>
      <c r="AI20313">
        <v>0</v>
      </c>
      <c r="AJ20313">
        <v>0</v>
      </c>
      <c r="AK20313">
        <v>0.3</v>
      </c>
      <c r="AL20313" s="1">
        <v>0.4</v>
      </c>
      <c r="AM20313">
        <v>1</v>
      </c>
      <c r="AN20313" s="1">
        <v>0.05</v>
      </c>
      <c r="AO20313" s="1">
        <v>0.35</v>
      </c>
      <c r="AP20313" s="1">
        <f>Data[[#This Row],[max_number_of_versions_per_website]]/40</f>
        <v>0.1</v>
      </c>
      <c r="AQ20313">
        <f>IF(Data[[#This Row],[wrong_website_trusted]]=0,0,1)</f>
        <v>0</v>
      </c>
      <c r="AR20313" s="1">
        <f>(Data[[#This Row],[confusion_score]]+Data[[#This Row],[temporal_score]])/2</f>
        <v>0.89583333333333337</v>
      </c>
      <c r="AS20313" s="1">
        <f>IF(Data[[#This Row],[trusts_wrong]]=0,Data[[#This Row],[total_score]],0)</f>
        <v>0.89583333333333337</v>
      </c>
      <c r="AT20313" s="5">
        <f>MAX(Data[[#This Row],[amount_of_grouped_consistently_malicious_peers]:[amount_of_new_version_spammer_peers]])</f>
        <v>6</v>
      </c>
    </row>
    <row r="20314" spans="1:46" x14ac:dyDescent="0.25">
      <c r="A20314" t="s">
        <v>51</v>
      </c>
      <c r="B20314" s="1">
        <v>0.83333333333333326</v>
      </c>
      <c r="C20314" s="1">
        <v>0.83750000000000002</v>
      </c>
      <c r="D20314" s="1">
        <v>0.45</v>
      </c>
      <c r="E20314">
        <v>0.5</v>
      </c>
      <c r="F20314">
        <v>7</v>
      </c>
      <c r="G20314">
        <v>1</v>
      </c>
      <c r="H20314">
        <v>1</v>
      </c>
      <c r="I20314">
        <v>0</v>
      </c>
      <c r="J20314">
        <v>20</v>
      </c>
      <c r="K20314">
        <v>10</v>
      </c>
      <c r="L20314">
        <v>0</v>
      </c>
      <c r="M20314">
        <v>0</v>
      </c>
      <c r="N20314">
        <v>201</v>
      </c>
      <c r="O20314">
        <v>0</v>
      </c>
      <c r="P20314">
        <v>0</v>
      </c>
      <c r="Q20314">
        <v>0</v>
      </c>
      <c r="R20314">
        <v>0</v>
      </c>
      <c r="S20314">
        <v>240</v>
      </c>
      <c r="T20314">
        <v>1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6</v>
      </c>
      <c r="AA20314">
        <v>0</v>
      </c>
      <c r="AB20314">
        <v>0</v>
      </c>
      <c r="AC20314">
        <v>0</v>
      </c>
      <c r="AD20314">
        <v>40</v>
      </c>
      <c r="AE20314">
        <v>6</v>
      </c>
      <c r="AF20314">
        <v>4</v>
      </c>
      <c r="AG20314">
        <v>4</v>
      </c>
      <c r="AH20314">
        <v>0</v>
      </c>
      <c r="AI20314">
        <v>0</v>
      </c>
      <c r="AJ20314">
        <v>0</v>
      </c>
      <c r="AK20314">
        <v>0.3</v>
      </c>
      <c r="AL20314" s="1">
        <v>0.4</v>
      </c>
      <c r="AM20314">
        <v>1</v>
      </c>
      <c r="AN20314" s="1">
        <v>0.05</v>
      </c>
      <c r="AO20314" s="1">
        <v>0.35</v>
      </c>
      <c r="AP20314" s="1">
        <f>Data[[#This Row],[max_number_of_versions_per_website]]/40</f>
        <v>0.1</v>
      </c>
      <c r="AQ20314">
        <f>IF(Data[[#This Row],[wrong_website_trusted]]=0,0,1)</f>
        <v>0</v>
      </c>
      <c r="AR20314" s="1">
        <f>(Data[[#This Row],[confusion_score]]+Data[[#This Row],[temporal_score]])/2</f>
        <v>0.8354166666666667</v>
      </c>
      <c r="AS20314" s="1">
        <f>IF(Data[[#This Row],[trusts_wrong]]=0,Data[[#This Row],[total_score]],0)</f>
        <v>0.8354166666666667</v>
      </c>
      <c r="AT20314" s="5">
        <f>MAX(Data[[#This Row],[amount_of_grouped_consistently_malicious_peers]:[amount_of_new_version_spammer_peers]])</f>
        <v>6</v>
      </c>
    </row>
    <row r="20315" spans="1:46" x14ac:dyDescent="0.25">
      <c r="A20315" t="s">
        <v>51</v>
      </c>
      <c r="B20315" s="1">
        <v>0.98333333333333339</v>
      </c>
      <c r="C20315" s="1">
        <v>0.99166666666666681</v>
      </c>
      <c r="D20315" s="1">
        <v>0.45</v>
      </c>
      <c r="E20315">
        <v>2.5</v>
      </c>
      <c r="F20315">
        <v>0</v>
      </c>
      <c r="G20315">
        <v>1</v>
      </c>
      <c r="H20315">
        <v>1</v>
      </c>
      <c r="I20315">
        <v>0</v>
      </c>
      <c r="J20315">
        <v>29</v>
      </c>
      <c r="K20315">
        <v>1</v>
      </c>
      <c r="L20315">
        <v>0</v>
      </c>
      <c r="M20315">
        <v>0</v>
      </c>
      <c r="N20315">
        <v>238</v>
      </c>
      <c r="O20315">
        <v>0</v>
      </c>
      <c r="P20315">
        <v>0</v>
      </c>
      <c r="Q20315">
        <v>0</v>
      </c>
      <c r="R20315">
        <v>0</v>
      </c>
      <c r="S20315">
        <v>240</v>
      </c>
      <c r="T20315">
        <v>10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6</v>
      </c>
      <c r="AA20315">
        <v>0</v>
      </c>
      <c r="AB20315">
        <v>0</v>
      </c>
      <c r="AC20315">
        <v>0</v>
      </c>
      <c r="AD20315">
        <v>40</v>
      </c>
      <c r="AE20315">
        <v>6</v>
      </c>
      <c r="AF20315">
        <v>4</v>
      </c>
      <c r="AG20315">
        <v>4</v>
      </c>
      <c r="AH20315">
        <v>0</v>
      </c>
      <c r="AI20315">
        <v>0</v>
      </c>
      <c r="AJ20315">
        <v>0</v>
      </c>
      <c r="AK20315">
        <v>0.3</v>
      </c>
      <c r="AL20315" s="1">
        <v>0.4</v>
      </c>
      <c r="AM20315">
        <v>1</v>
      </c>
      <c r="AN20315" s="1">
        <v>0.05</v>
      </c>
      <c r="AO20315" s="1">
        <v>0.35</v>
      </c>
      <c r="AP20315" s="1">
        <f>Data[[#This Row],[max_number_of_versions_per_website]]/40</f>
        <v>0.1</v>
      </c>
      <c r="AQ20315">
        <f>IF(Data[[#This Row],[wrong_website_trusted]]=0,0,1)</f>
        <v>0</v>
      </c>
      <c r="AR20315" s="1">
        <f>(Data[[#This Row],[confusion_score]]+Data[[#This Row],[temporal_score]])/2</f>
        <v>0.98750000000000004</v>
      </c>
      <c r="AS20315" s="1">
        <f>IF(Data[[#This Row],[trusts_wrong]]=0,Data[[#This Row],[total_score]],0)</f>
        <v>0.98750000000000004</v>
      </c>
      <c r="AT20315" s="5">
        <f>MAX(Data[[#This Row],[amount_of_grouped_consistently_malicious_peers]:[amount_of_new_version_spammer_peers]])</f>
        <v>6</v>
      </c>
    </row>
    <row r="20316" spans="1:46" x14ac:dyDescent="0.25">
      <c r="A20316" t="s">
        <v>51</v>
      </c>
      <c r="B20316" s="1">
        <v>0.8833333333333333</v>
      </c>
      <c r="C20316" s="1">
        <v>0.9375</v>
      </c>
      <c r="D20316" s="1">
        <v>0.45</v>
      </c>
      <c r="E20316">
        <v>2.5</v>
      </c>
      <c r="F20316">
        <v>3.5</v>
      </c>
      <c r="G20316">
        <v>1</v>
      </c>
      <c r="H20316">
        <v>1</v>
      </c>
      <c r="I20316">
        <v>0</v>
      </c>
      <c r="J20316">
        <v>23</v>
      </c>
      <c r="K20316">
        <v>7</v>
      </c>
      <c r="L20316">
        <v>0</v>
      </c>
      <c r="M20316">
        <v>0</v>
      </c>
      <c r="N20316">
        <v>225</v>
      </c>
      <c r="O20316">
        <v>0</v>
      </c>
      <c r="P20316">
        <v>0</v>
      </c>
      <c r="Q20316">
        <v>0</v>
      </c>
      <c r="R20316">
        <v>0</v>
      </c>
      <c r="S20316">
        <v>240</v>
      </c>
      <c r="T20316">
        <v>1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6</v>
      </c>
      <c r="AA20316">
        <v>0</v>
      </c>
      <c r="AB20316">
        <v>0</v>
      </c>
      <c r="AC20316">
        <v>0</v>
      </c>
      <c r="AD20316">
        <v>40</v>
      </c>
      <c r="AE20316">
        <v>6</v>
      </c>
      <c r="AF20316">
        <v>4</v>
      </c>
      <c r="AG20316">
        <v>4</v>
      </c>
      <c r="AH20316">
        <v>0</v>
      </c>
      <c r="AI20316">
        <v>0</v>
      </c>
      <c r="AJ20316">
        <v>0</v>
      </c>
      <c r="AK20316">
        <v>0.3</v>
      </c>
      <c r="AL20316" s="1">
        <v>0.4</v>
      </c>
      <c r="AM20316">
        <v>1</v>
      </c>
      <c r="AN20316" s="1">
        <v>0.05</v>
      </c>
      <c r="AO20316" s="1">
        <v>0.35</v>
      </c>
      <c r="AP20316" s="1">
        <f>Data[[#This Row],[max_number_of_versions_per_website]]/40</f>
        <v>0.1</v>
      </c>
      <c r="AQ20316">
        <f>IF(Data[[#This Row],[wrong_website_trusted]]=0,0,1)</f>
        <v>0</v>
      </c>
      <c r="AR20316" s="1">
        <f>(Data[[#This Row],[confusion_score]]+Data[[#This Row],[temporal_score]])/2</f>
        <v>0.91041666666666665</v>
      </c>
      <c r="AS20316" s="1">
        <f>IF(Data[[#This Row],[trusts_wrong]]=0,Data[[#This Row],[total_score]],0)</f>
        <v>0.91041666666666665</v>
      </c>
      <c r="AT20316" s="5">
        <f>MAX(Data[[#This Row],[amount_of_grouped_consistently_malicious_peers]:[amount_of_new_version_spammer_peers]])</f>
        <v>6</v>
      </c>
    </row>
    <row r="20317" spans="1:46" x14ac:dyDescent="0.25">
      <c r="A20317" t="s">
        <v>51</v>
      </c>
      <c r="B20317" s="1">
        <v>0.85</v>
      </c>
      <c r="C20317" s="1">
        <v>0.84583333333333333</v>
      </c>
      <c r="D20317" s="1">
        <v>0.45</v>
      </c>
      <c r="E20317">
        <v>2.5</v>
      </c>
      <c r="F20317">
        <v>7</v>
      </c>
      <c r="G20317">
        <v>1</v>
      </c>
      <c r="H20317">
        <v>1</v>
      </c>
      <c r="I20317">
        <v>0</v>
      </c>
      <c r="J20317">
        <v>21</v>
      </c>
      <c r="K20317">
        <v>9</v>
      </c>
      <c r="L20317">
        <v>0</v>
      </c>
      <c r="M20317">
        <v>0</v>
      </c>
      <c r="N20317">
        <v>203</v>
      </c>
      <c r="O20317">
        <v>0</v>
      </c>
      <c r="P20317">
        <v>0</v>
      </c>
      <c r="Q20317">
        <v>0</v>
      </c>
      <c r="R20317">
        <v>0</v>
      </c>
      <c r="S20317">
        <v>240</v>
      </c>
      <c r="T20317">
        <v>1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6</v>
      </c>
      <c r="AA20317">
        <v>0</v>
      </c>
      <c r="AB20317">
        <v>0</v>
      </c>
      <c r="AC20317">
        <v>0</v>
      </c>
      <c r="AD20317">
        <v>40</v>
      </c>
      <c r="AE20317">
        <v>6</v>
      </c>
      <c r="AF20317">
        <v>4</v>
      </c>
      <c r="AG20317">
        <v>4</v>
      </c>
      <c r="AH20317">
        <v>0</v>
      </c>
      <c r="AI20317">
        <v>0</v>
      </c>
      <c r="AJ20317">
        <v>0</v>
      </c>
      <c r="AK20317">
        <v>0.3</v>
      </c>
      <c r="AL20317" s="1">
        <v>0.4</v>
      </c>
      <c r="AM20317">
        <v>1</v>
      </c>
      <c r="AN20317" s="1">
        <v>0.05</v>
      </c>
      <c r="AO20317" s="1">
        <v>0.35</v>
      </c>
      <c r="AP20317" s="1">
        <f>Data[[#This Row],[max_number_of_versions_per_website]]/40</f>
        <v>0.1</v>
      </c>
      <c r="AQ20317">
        <f>IF(Data[[#This Row],[wrong_website_trusted]]=0,0,1)</f>
        <v>0</v>
      </c>
      <c r="AR20317" s="1">
        <f>(Data[[#This Row],[confusion_score]]+Data[[#This Row],[temporal_score]])/2</f>
        <v>0.84791666666666665</v>
      </c>
      <c r="AS20317" s="1">
        <f>IF(Data[[#This Row],[trusts_wrong]]=0,Data[[#This Row],[total_score]],0)</f>
        <v>0.84791666666666665</v>
      </c>
      <c r="AT20317" s="5">
        <f>MAX(Data[[#This Row],[amount_of_grouped_consistently_malicious_peers]:[amount_of_new_version_spammer_peers]])</f>
        <v>6</v>
      </c>
    </row>
    <row r="20318" spans="1:46" x14ac:dyDescent="0.25">
      <c r="A20318" t="s">
        <v>51</v>
      </c>
      <c r="B20318" s="1">
        <v>0.8666666666666667</v>
      </c>
      <c r="C20318" s="1">
        <v>0.87916666666666665</v>
      </c>
      <c r="D20318" s="1">
        <v>0.6</v>
      </c>
      <c r="E20318">
        <v>0.5</v>
      </c>
      <c r="F20318">
        <v>0</v>
      </c>
      <c r="G20318">
        <v>1</v>
      </c>
      <c r="H20318">
        <v>1</v>
      </c>
      <c r="I20318">
        <v>0</v>
      </c>
      <c r="J20318">
        <v>22</v>
      </c>
      <c r="K20318">
        <v>8</v>
      </c>
      <c r="L20318">
        <v>0</v>
      </c>
      <c r="M20318">
        <v>0</v>
      </c>
      <c r="N20318">
        <v>211</v>
      </c>
      <c r="O20318">
        <v>0</v>
      </c>
      <c r="P20318">
        <v>0</v>
      </c>
      <c r="Q20318">
        <v>0</v>
      </c>
      <c r="R20318">
        <v>0</v>
      </c>
      <c r="S20318">
        <v>240</v>
      </c>
      <c r="T20318">
        <v>10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6</v>
      </c>
      <c r="AA20318">
        <v>0</v>
      </c>
      <c r="AB20318">
        <v>0</v>
      </c>
      <c r="AC20318">
        <v>0</v>
      </c>
      <c r="AD20318">
        <v>40</v>
      </c>
      <c r="AE20318">
        <v>6</v>
      </c>
      <c r="AF20318">
        <v>4</v>
      </c>
      <c r="AG20318">
        <v>4</v>
      </c>
      <c r="AH20318">
        <v>0</v>
      </c>
      <c r="AI20318">
        <v>0</v>
      </c>
      <c r="AJ20318">
        <v>0</v>
      </c>
      <c r="AK20318">
        <v>0.3</v>
      </c>
      <c r="AL20318" s="1">
        <v>0.4</v>
      </c>
      <c r="AM20318">
        <v>1</v>
      </c>
      <c r="AN20318" s="1">
        <v>0.05</v>
      </c>
      <c r="AO20318" s="1">
        <v>0.35</v>
      </c>
      <c r="AP20318" s="1">
        <f>Data[[#This Row],[max_number_of_versions_per_website]]/40</f>
        <v>0.1</v>
      </c>
      <c r="AQ20318">
        <f>IF(Data[[#This Row],[wrong_website_trusted]]=0,0,1)</f>
        <v>0</v>
      </c>
      <c r="AR20318" s="1">
        <f>(Data[[#This Row],[confusion_score]]+Data[[#This Row],[temporal_score]])/2</f>
        <v>0.87291666666666667</v>
      </c>
      <c r="AS20318" s="1">
        <f>IF(Data[[#This Row],[trusts_wrong]]=0,Data[[#This Row],[total_score]],0)</f>
        <v>0.87291666666666667</v>
      </c>
      <c r="AT20318" s="5">
        <f>MAX(Data[[#This Row],[amount_of_grouped_consistently_malicious_peers]:[amount_of_new_version_spammer_peers]])</f>
        <v>6</v>
      </c>
    </row>
    <row r="20319" spans="1:46" x14ac:dyDescent="0.25">
      <c r="A20319" t="s">
        <v>51</v>
      </c>
      <c r="B20319" s="1">
        <v>0.85</v>
      </c>
      <c r="C20319" s="1">
        <v>0.84583333333333333</v>
      </c>
      <c r="D20319" s="1">
        <v>0.6</v>
      </c>
      <c r="E20319">
        <v>0.5</v>
      </c>
      <c r="F20319">
        <v>3.5</v>
      </c>
      <c r="G20319">
        <v>1</v>
      </c>
      <c r="H20319">
        <v>1</v>
      </c>
      <c r="I20319">
        <v>0</v>
      </c>
      <c r="J20319">
        <v>21</v>
      </c>
      <c r="K20319">
        <v>9</v>
      </c>
      <c r="L20319">
        <v>0</v>
      </c>
      <c r="M20319">
        <v>0</v>
      </c>
      <c r="N20319">
        <v>203</v>
      </c>
      <c r="O20319">
        <v>0</v>
      </c>
      <c r="P20319">
        <v>0</v>
      </c>
      <c r="Q20319">
        <v>0</v>
      </c>
      <c r="R20319">
        <v>0</v>
      </c>
      <c r="S20319">
        <v>240</v>
      </c>
      <c r="T20319">
        <v>1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6</v>
      </c>
      <c r="AA20319">
        <v>0</v>
      </c>
      <c r="AB20319">
        <v>0</v>
      </c>
      <c r="AC20319">
        <v>0</v>
      </c>
      <c r="AD20319">
        <v>40</v>
      </c>
      <c r="AE20319">
        <v>6</v>
      </c>
      <c r="AF20319">
        <v>4</v>
      </c>
      <c r="AG20319">
        <v>4</v>
      </c>
      <c r="AH20319">
        <v>0</v>
      </c>
      <c r="AI20319">
        <v>0</v>
      </c>
      <c r="AJ20319">
        <v>0</v>
      </c>
      <c r="AK20319">
        <v>0.3</v>
      </c>
      <c r="AL20319" s="1">
        <v>0.4</v>
      </c>
      <c r="AM20319">
        <v>1</v>
      </c>
      <c r="AN20319" s="1">
        <v>0.05</v>
      </c>
      <c r="AO20319" s="1">
        <v>0.35</v>
      </c>
      <c r="AP20319" s="1">
        <f>Data[[#This Row],[max_number_of_versions_per_website]]/40</f>
        <v>0.1</v>
      </c>
      <c r="AQ20319">
        <f>IF(Data[[#This Row],[wrong_website_trusted]]=0,0,1)</f>
        <v>0</v>
      </c>
      <c r="AR20319" s="1">
        <f>(Data[[#This Row],[confusion_score]]+Data[[#This Row],[temporal_score]])/2</f>
        <v>0.84791666666666665</v>
      </c>
      <c r="AS20319" s="1">
        <f>IF(Data[[#This Row],[trusts_wrong]]=0,Data[[#This Row],[total_score]],0)</f>
        <v>0.84791666666666665</v>
      </c>
      <c r="AT20319" s="5">
        <f>MAX(Data[[#This Row],[amount_of_grouped_consistently_malicious_peers]:[amount_of_new_version_spammer_peers]])</f>
        <v>6</v>
      </c>
    </row>
    <row r="20320" spans="1:46" x14ac:dyDescent="0.25">
      <c r="A20320" t="s">
        <v>51</v>
      </c>
      <c r="B20320" s="1">
        <v>0.8</v>
      </c>
      <c r="C20320" s="1">
        <v>0.76666666666666672</v>
      </c>
      <c r="D20320" s="1">
        <v>0.6</v>
      </c>
      <c r="E20320">
        <v>0.5</v>
      </c>
      <c r="F20320">
        <v>7</v>
      </c>
      <c r="G20320">
        <v>1</v>
      </c>
      <c r="H20320">
        <v>1</v>
      </c>
      <c r="I20320">
        <v>0</v>
      </c>
      <c r="J20320">
        <v>18</v>
      </c>
      <c r="K20320">
        <v>12</v>
      </c>
      <c r="L20320">
        <v>0</v>
      </c>
      <c r="M20320">
        <v>0</v>
      </c>
      <c r="N20320">
        <v>184</v>
      </c>
      <c r="O20320">
        <v>0</v>
      </c>
      <c r="P20320">
        <v>0</v>
      </c>
      <c r="Q20320">
        <v>0</v>
      </c>
      <c r="R20320">
        <v>0</v>
      </c>
      <c r="S20320">
        <v>240</v>
      </c>
      <c r="T20320">
        <v>10</v>
      </c>
      <c r="U20320">
        <v>0</v>
      </c>
      <c r="V20320">
        <v>0</v>
      </c>
      <c r="W20320">
        <v>0</v>
      </c>
      <c r="X20320">
        <v>0</v>
      </c>
      <c r="Y20320">
        <v>0</v>
      </c>
      <c r="Z20320">
        <v>6</v>
      </c>
      <c r="AA20320">
        <v>0</v>
      </c>
      <c r="AB20320">
        <v>0</v>
      </c>
      <c r="AC20320">
        <v>0</v>
      </c>
      <c r="AD20320">
        <v>40</v>
      </c>
      <c r="AE20320">
        <v>6</v>
      </c>
      <c r="AF20320">
        <v>4</v>
      </c>
      <c r="AG20320">
        <v>4</v>
      </c>
      <c r="AH20320">
        <v>0</v>
      </c>
      <c r="AI20320">
        <v>0</v>
      </c>
      <c r="AJ20320">
        <v>0</v>
      </c>
      <c r="AK20320">
        <v>0.3</v>
      </c>
      <c r="AL20320" s="1">
        <v>0.4</v>
      </c>
      <c r="AM20320">
        <v>1</v>
      </c>
      <c r="AN20320" s="1">
        <v>0.05</v>
      </c>
      <c r="AO20320" s="1">
        <v>0.35</v>
      </c>
      <c r="AP20320" s="1">
        <f>Data[[#This Row],[max_number_of_versions_per_website]]/40</f>
        <v>0.1</v>
      </c>
      <c r="AQ20320">
        <f>IF(Data[[#This Row],[wrong_website_trusted]]=0,0,1)</f>
        <v>0</v>
      </c>
      <c r="AR20320" s="1">
        <f>(Data[[#This Row],[confusion_score]]+Data[[#This Row],[temporal_score]])/2</f>
        <v>0.78333333333333344</v>
      </c>
      <c r="AS20320" s="1">
        <f>IF(Data[[#This Row],[trusts_wrong]]=0,Data[[#This Row],[total_score]],0)</f>
        <v>0.78333333333333344</v>
      </c>
      <c r="AT20320" s="5">
        <f>MAX(Data[[#This Row],[amount_of_grouped_consistently_malicious_peers]:[amount_of_new_version_spammer_peers]])</f>
        <v>6</v>
      </c>
    </row>
    <row r="20321" spans="1:46" x14ac:dyDescent="0.25">
      <c r="A20321" t="s">
        <v>51</v>
      </c>
      <c r="B20321" s="1">
        <v>0.98333333333333339</v>
      </c>
      <c r="C20321" s="1">
        <v>0.97916666666666663</v>
      </c>
      <c r="D20321" s="1">
        <v>0.6</v>
      </c>
      <c r="E20321">
        <v>2.5</v>
      </c>
      <c r="F20321">
        <v>0</v>
      </c>
      <c r="G20321">
        <v>1</v>
      </c>
      <c r="H20321">
        <v>1</v>
      </c>
      <c r="I20321">
        <v>0</v>
      </c>
      <c r="J20321">
        <v>29</v>
      </c>
      <c r="K20321">
        <v>1</v>
      </c>
      <c r="L20321">
        <v>0</v>
      </c>
      <c r="M20321">
        <v>0</v>
      </c>
      <c r="N20321">
        <v>235</v>
      </c>
      <c r="O20321">
        <v>0</v>
      </c>
      <c r="P20321">
        <v>0</v>
      </c>
      <c r="Q20321">
        <v>0</v>
      </c>
      <c r="R20321">
        <v>0</v>
      </c>
      <c r="S20321">
        <v>240</v>
      </c>
      <c r="T20321">
        <v>1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6</v>
      </c>
      <c r="AA20321">
        <v>0</v>
      </c>
      <c r="AB20321">
        <v>0</v>
      </c>
      <c r="AC20321">
        <v>0</v>
      </c>
      <c r="AD20321">
        <v>40</v>
      </c>
      <c r="AE20321">
        <v>6</v>
      </c>
      <c r="AF20321">
        <v>4</v>
      </c>
      <c r="AG20321">
        <v>4</v>
      </c>
      <c r="AH20321">
        <v>0</v>
      </c>
      <c r="AI20321">
        <v>0</v>
      </c>
      <c r="AJ20321">
        <v>0</v>
      </c>
      <c r="AK20321">
        <v>0.3</v>
      </c>
      <c r="AL20321" s="1">
        <v>0.4</v>
      </c>
      <c r="AM20321">
        <v>1</v>
      </c>
      <c r="AN20321" s="1">
        <v>0.05</v>
      </c>
      <c r="AO20321" s="1">
        <v>0.35</v>
      </c>
      <c r="AP20321" s="1">
        <f>Data[[#This Row],[max_number_of_versions_per_website]]/40</f>
        <v>0.1</v>
      </c>
      <c r="AQ20321">
        <f>IF(Data[[#This Row],[wrong_website_trusted]]=0,0,1)</f>
        <v>0</v>
      </c>
      <c r="AR20321" s="1">
        <f>(Data[[#This Row],[confusion_score]]+Data[[#This Row],[temporal_score]])/2</f>
        <v>0.98124999999999996</v>
      </c>
      <c r="AS20321" s="1">
        <f>IF(Data[[#This Row],[trusts_wrong]]=0,Data[[#This Row],[total_score]],0)</f>
        <v>0.98124999999999996</v>
      </c>
      <c r="AT20321" s="5">
        <f>MAX(Data[[#This Row],[amount_of_grouped_consistently_malicious_peers]:[amount_of_new_version_spammer_peers]])</f>
        <v>6</v>
      </c>
    </row>
    <row r="20322" spans="1:46" x14ac:dyDescent="0.25">
      <c r="A20322" t="s">
        <v>51</v>
      </c>
      <c r="B20322" s="1">
        <v>0.8666666666666667</v>
      </c>
      <c r="C20322" s="1">
        <v>0.8833333333333333</v>
      </c>
      <c r="D20322" s="1">
        <v>0.6</v>
      </c>
      <c r="E20322">
        <v>2.5</v>
      </c>
      <c r="F20322">
        <v>3.5</v>
      </c>
      <c r="G20322">
        <v>1</v>
      </c>
      <c r="H20322">
        <v>1</v>
      </c>
      <c r="I20322">
        <v>0</v>
      </c>
      <c r="J20322">
        <v>22</v>
      </c>
      <c r="K20322">
        <v>8</v>
      </c>
      <c r="L20322">
        <v>0</v>
      </c>
      <c r="M20322">
        <v>0</v>
      </c>
      <c r="N20322">
        <v>212</v>
      </c>
      <c r="O20322">
        <v>0</v>
      </c>
      <c r="P20322">
        <v>0</v>
      </c>
      <c r="Q20322">
        <v>0</v>
      </c>
      <c r="R20322">
        <v>0</v>
      </c>
      <c r="S20322">
        <v>240</v>
      </c>
      <c r="T20322">
        <v>1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6</v>
      </c>
      <c r="AA20322">
        <v>0</v>
      </c>
      <c r="AB20322">
        <v>0</v>
      </c>
      <c r="AC20322">
        <v>0</v>
      </c>
      <c r="AD20322">
        <v>40</v>
      </c>
      <c r="AE20322">
        <v>6</v>
      </c>
      <c r="AF20322">
        <v>4</v>
      </c>
      <c r="AG20322">
        <v>4</v>
      </c>
      <c r="AH20322">
        <v>0</v>
      </c>
      <c r="AI20322">
        <v>0</v>
      </c>
      <c r="AJ20322">
        <v>0</v>
      </c>
      <c r="AK20322">
        <v>0.3</v>
      </c>
      <c r="AL20322" s="1">
        <v>0.4</v>
      </c>
      <c r="AM20322">
        <v>1</v>
      </c>
      <c r="AN20322" s="1">
        <v>0.05</v>
      </c>
      <c r="AO20322" s="1">
        <v>0.35</v>
      </c>
      <c r="AP20322" s="1">
        <f>Data[[#This Row],[max_number_of_versions_per_website]]/40</f>
        <v>0.1</v>
      </c>
      <c r="AQ20322">
        <f>IF(Data[[#This Row],[wrong_website_trusted]]=0,0,1)</f>
        <v>0</v>
      </c>
      <c r="AR20322" s="1">
        <f>(Data[[#This Row],[confusion_score]]+Data[[#This Row],[temporal_score]])/2</f>
        <v>0.875</v>
      </c>
      <c r="AS20322" s="1">
        <f>IF(Data[[#This Row],[trusts_wrong]]=0,Data[[#This Row],[total_score]],0)</f>
        <v>0.875</v>
      </c>
      <c r="AT20322" s="5">
        <f>MAX(Data[[#This Row],[amount_of_grouped_consistently_malicious_peers]:[amount_of_new_version_spammer_peers]])</f>
        <v>6</v>
      </c>
    </row>
    <row r="20323" spans="1:46" x14ac:dyDescent="0.25">
      <c r="A20323" t="s">
        <v>51</v>
      </c>
      <c r="B20323" s="1">
        <v>0.8</v>
      </c>
      <c r="C20323" s="1">
        <v>0.77500000000000002</v>
      </c>
      <c r="D20323" s="1">
        <v>0.6</v>
      </c>
      <c r="E20323">
        <v>2.5</v>
      </c>
      <c r="F20323">
        <v>7</v>
      </c>
      <c r="G20323">
        <v>1</v>
      </c>
      <c r="H20323">
        <v>1</v>
      </c>
      <c r="I20323">
        <v>0</v>
      </c>
      <c r="J20323">
        <v>18</v>
      </c>
      <c r="K20323">
        <v>12</v>
      </c>
      <c r="L20323">
        <v>0</v>
      </c>
      <c r="M20323">
        <v>0</v>
      </c>
      <c r="N20323">
        <v>186</v>
      </c>
      <c r="O20323">
        <v>0</v>
      </c>
      <c r="P20323">
        <v>0</v>
      </c>
      <c r="Q20323">
        <v>0</v>
      </c>
      <c r="R20323">
        <v>0</v>
      </c>
      <c r="S20323">
        <v>240</v>
      </c>
      <c r="T20323">
        <v>1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6</v>
      </c>
      <c r="AA20323">
        <v>0</v>
      </c>
      <c r="AB20323">
        <v>0</v>
      </c>
      <c r="AC20323">
        <v>0</v>
      </c>
      <c r="AD20323">
        <v>40</v>
      </c>
      <c r="AE20323">
        <v>6</v>
      </c>
      <c r="AF20323">
        <v>4</v>
      </c>
      <c r="AG20323">
        <v>4</v>
      </c>
      <c r="AH20323">
        <v>0</v>
      </c>
      <c r="AI20323">
        <v>0</v>
      </c>
      <c r="AJ20323">
        <v>0</v>
      </c>
      <c r="AK20323">
        <v>0.3</v>
      </c>
      <c r="AL20323" s="1">
        <v>0.4</v>
      </c>
      <c r="AM20323">
        <v>1</v>
      </c>
      <c r="AN20323" s="1">
        <v>0.05</v>
      </c>
      <c r="AO20323" s="1">
        <v>0.35</v>
      </c>
      <c r="AP20323" s="1">
        <f>Data[[#This Row],[max_number_of_versions_per_website]]/40</f>
        <v>0.1</v>
      </c>
      <c r="AQ20323">
        <f>IF(Data[[#This Row],[wrong_website_trusted]]=0,0,1)</f>
        <v>0</v>
      </c>
      <c r="AR20323" s="1">
        <f>(Data[[#This Row],[confusion_score]]+Data[[#This Row],[temporal_score]])/2</f>
        <v>0.78750000000000009</v>
      </c>
      <c r="AS20323" s="1">
        <f>IF(Data[[#This Row],[trusts_wrong]]=0,Data[[#This Row],[total_score]],0)</f>
        <v>0.78750000000000009</v>
      </c>
      <c r="AT20323" s="5">
        <f>MAX(Data[[#This Row],[amount_of_grouped_consistently_malicious_peers]:[amount_of_new_version_spammer_peers]])</f>
        <v>6</v>
      </c>
    </row>
    <row r="20324" spans="1:46" x14ac:dyDescent="0.25">
      <c r="A20324" t="s">
        <v>51</v>
      </c>
      <c r="B20324" s="1">
        <v>0.78333333333333333</v>
      </c>
      <c r="C20324" s="1">
        <v>0.80833333333333335</v>
      </c>
      <c r="D20324" s="1">
        <v>0.3</v>
      </c>
      <c r="E20324">
        <v>0.5</v>
      </c>
      <c r="F20324">
        <v>0</v>
      </c>
      <c r="G20324">
        <v>1</v>
      </c>
      <c r="H20324">
        <v>1</v>
      </c>
      <c r="I20324">
        <v>0</v>
      </c>
      <c r="J20324">
        <v>51</v>
      </c>
      <c r="K20324">
        <v>39</v>
      </c>
      <c r="L20324">
        <v>0</v>
      </c>
      <c r="M20324">
        <v>0</v>
      </c>
      <c r="N20324">
        <v>194</v>
      </c>
      <c r="O20324">
        <v>0</v>
      </c>
      <c r="P20324">
        <v>0</v>
      </c>
      <c r="Q20324">
        <v>0</v>
      </c>
      <c r="R20324">
        <v>0</v>
      </c>
      <c r="S20324">
        <v>240</v>
      </c>
      <c r="T20324">
        <v>1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3</v>
      </c>
      <c r="AA20324">
        <v>0</v>
      </c>
      <c r="AB20324">
        <v>0</v>
      </c>
      <c r="AC20324">
        <v>0</v>
      </c>
      <c r="AD20324">
        <v>40</v>
      </c>
      <c r="AE20324">
        <v>6</v>
      </c>
      <c r="AF20324">
        <v>14</v>
      </c>
      <c r="AG20324">
        <v>14</v>
      </c>
      <c r="AH20324">
        <v>0</v>
      </c>
      <c r="AI20324">
        <v>0</v>
      </c>
      <c r="AJ20324">
        <v>0</v>
      </c>
      <c r="AK20324">
        <v>0.3</v>
      </c>
      <c r="AL20324" s="1">
        <v>0.4</v>
      </c>
      <c r="AM20324">
        <v>1</v>
      </c>
      <c r="AN20324" s="1">
        <v>0.05</v>
      </c>
      <c r="AO20324" s="1">
        <v>0.35</v>
      </c>
      <c r="AP20324" s="1">
        <f>Data[[#This Row],[max_number_of_versions_per_website]]/40</f>
        <v>0.35</v>
      </c>
      <c r="AQ20324">
        <f>IF(Data[[#This Row],[wrong_website_trusted]]=0,0,1)</f>
        <v>0</v>
      </c>
      <c r="AR20324" s="1">
        <f>(Data[[#This Row],[confusion_score]]+Data[[#This Row],[temporal_score]])/2</f>
        <v>0.79583333333333339</v>
      </c>
      <c r="AS20324" s="1">
        <f>IF(Data[[#This Row],[trusts_wrong]]=0,Data[[#This Row],[total_score]],0)</f>
        <v>0.79583333333333339</v>
      </c>
      <c r="AT20324" s="5">
        <f>MAX(Data[[#This Row],[amount_of_grouped_consistently_malicious_peers]:[amount_of_new_version_spammer_peers]])</f>
        <v>3</v>
      </c>
    </row>
    <row r="20325" spans="1:46" x14ac:dyDescent="0.25">
      <c r="A20325" t="s">
        <v>51</v>
      </c>
      <c r="B20325" s="1">
        <v>0.71111111111111114</v>
      </c>
      <c r="C20325" s="1">
        <v>0.67083333333333328</v>
      </c>
      <c r="D20325" s="1">
        <v>0.3</v>
      </c>
      <c r="E20325">
        <v>0.5</v>
      </c>
      <c r="F20325">
        <v>3.5</v>
      </c>
      <c r="G20325">
        <v>1</v>
      </c>
      <c r="H20325">
        <v>1</v>
      </c>
      <c r="I20325">
        <v>0</v>
      </c>
      <c r="J20325">
        <v>38</v>
      </c>
      <c r="K20325">
        <v>52</v>
      </c>
      <c r="L20325">
        <v>0</v>
      </c>
      <c r="M20325">
        <v>0</v>
      </c>
      <c r="N20325">
        <v>161</v>
      </c>
      <c r="O20325">
        <v>0</v>
      </c>
      <c r="P20325">
        <v>0</v>
      </c>
      <c r="Q20325">
        <v>0</v>
      </c>
      <c r="R20325">
        <v>0</v>
      </c>
      <c r="S20325">
        <v>240</v>
      </c>
      <c r="T20325">
        <v>1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3</v>
      </c>
      <c r="AA20325">
        <v>0</v>
      </c>
      <c r="AB20325">
        <v>0</v>
      </c>
      <c r="AC20325">
        <v>0</v>
      </c>
      <c r="AD20325">
        <v>40</v>
      </c>
      <c r="AE20325">
        <v>6</v>
      </c>
      <c r="AF20325">
        <v>14</v>
      </c>
      <c r="AG20325">
        <v>14</v>
      </c>
      <c r="AH20325">
        <v>0</v>
      </c>
      <c r="AI20325">
        <v>0</v>
      </c>
      <c r="AJ20325">
        <v>0</v>
      </c>
      <c r="AK20325">
        <v>0.3</v>
      </c>
      <c r="AL20325" s="1">
        <v>0.4</v>
      </c>
      <c r="AM20325">
        <v>1</v>
      </c>
      <c r="AN20325" s="1">
        <v>0.05</v>
      </c>
      <c r="AO20325" s="1">
        <v>0.35</v>
      </c>
      <c r="AP20325" s="1">
        <f>Data[[#This Row],[max_number_of_versions_per_website]]/40</f>
        <v>0.35</v>
      </c>
      <c r="AQ20325">
        <f>IF(Data[[#This Row],[wrong_website_trusted]]=0,0,1)</f>
        <v>0</v>
      </c>
      <c r="AR20325" s="1">
        <f>(Data[[#This Row],[confusion_score]]+Data[[#This Row],[temporal_score]])/2</f>
        <v>0.69097222222222221</v>
      </c>
      <c r="AS20325" s="1">
        <f>IF(Data[[#This Row],[trusts_wrong]]=0,Data[[#This Row],[total_score]],0)</f>
        <v>0.69097222222222221</v>
      </c>
      <c r="AT20325" s="5">
        <f>MAX(Data[[#This Row],[amount_of_grouped_consistently_malicious_peers]:[amount_of_new_version_spammer_peers]])</f>
        <v>3</v>
      </c>
    </row>
    <row r="20326" spans="1:46" x14ac:dyDescent="0.25">
      <c r="A20326" t="s">
        <v>51</v>
      </c>
      <c r="B20326" s="1">
        <v>0.66666666666666663</v>
      </c>
      <c r="C20326" s="1">
        <v>0.58333333333333337</v>
      </c>
      <c r="D20326" s="1">
        <v>0.3</v>
      </c>
      <c r="E20326">
        <v>0.5</v>
      </c>
      <c r="F20326">
        <v>7</v>
      </c>
      <c r="G20326">
        <v>1</v>
      </c>
      <c r="H20326">
        <v>1</v>
      </c>
      <c r="I20326">
        <v>0</v>
      </c>
      <c r="J20326">
        <v>30</v>
      </c>
      <c r="K20326">
        <v>60</v>
      </c>
      <c r="L20326">
        <v>0</v>
      </c>
      <c r="M20326">
        <v>0</v>
      </c>
      <c r="N20326">
        <v>140</v>
      </c>
      <c r="O20326">
        <v>0</v>
      </c>
      <c r="P20326">
        <v>0</v>
      </c>
      <c r="Q20326">
        <v>0</v>
      </c>
      <c r="R20326">
        <v>0</v>
      </c>
      <c r="S20326">
        <v>240</v>
      </c>
      <c r="T20326">
        <v>1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3</v>
      </c>
      <c r="AA20326">
        <v>0</v>
      </c>
      <c r="AB20326">
        <v>0</v>
      </c>
      <c r="AC20326">
        <v>0</v>
      </c>
      <c r="AD20326">
        <v>40</v>
      </c>
      <c r="AE20326">
        <v>6</v>
      </c>
      <c r="AF20326">
        <v>14</v>
      </c>
      <c r="AG20326">
        <v>14</v>
      </c>
      <c r="AH20326">
        <v>0</v>
      </c>
      <c r="AI20326">
        <v>0</v>
      </c>
      <c r="AJ20326">
        <v>0</v>
      </c>
      <c r="AK20326">
        <v>0.3</v>
      </c>
      <c r="AL20326" s="1">
        <v>0.4</v>
      </c>
      <c r="AM20326">
        <v>1</v>
      </c>
      <c r="AN20326" s="1">
        <v>0.05</v>
      </c>
      <c r="AO20326" s="1">
        <v>0.35</v>
      </c>
      <c r="AP20326" s="1">
        <f>Data[[#This Row],[max_number_of_versions_per_website]]/40</f>
        <v>0.35</v>
      </c>
      <c r="AQ20326">
        <f>IF(Data[[#This Row],[wrong_website_trusted]]=0,0,1)</f>
        <v>0</v>
      </c>
      <c r="AR20326" s="1">
        <f>(Data[[#This Row],[confusion_score]]+Data[[#This Row],[temporal_score]])/2</f>
        <v>0.625</v>
      </c>
      <c r="AS20326" s="1">
        <f>IF(Data[[#This Row],[trusts_wrong]]=0,Data[[#This Row],[total_score]],0)</f>
        <v>0.625</v>
      </c>
      <c r="AT20326" s="5">
        <f>MAX(Data[[#This Row],[amount_of_grouped_consistently_malicious_peers]:[amount_of_new_version_spammer_peers]])</f>
        <v>3</v>
      </c>
    </row>
    <row r="20327" spans="1:46" x14ac:dyDescent="0.25">
      <c r="A20327" t="s">
        <v>51</v>
      </c>
      <c r="B20327" s="1">
        <v>1</v>
      </c>
      <c r="C20327" s="1">
        <v>1</v>
      </c>
      <c r="D20327" s="1">
        <v>0.3</v>
      </c>
      <c r="E20327">
        <v>2.5</v>
      </c>
      <c r="F20327">
        <v>0</v>
      </c>
      <c r="G20327">
        <v>1</v>
      </c>
      <c r="H20327">
        <v>1</v>
      </c>
      <c r="I20327">
        <v>0</v>
      </c>
      <c r="J20327">
        <v>90</v>
      </c>
      <c r="K20327">
        <v>0</v>
      </c>
      <c r="L20327">
        <v>0</v>
      </c>
      <c r="M20327">
        <v>0</v>
      </c>
      <c r="N20327">
        <v>240</v>
      </c>
      <c r="O20327">
        <v>0</v>
      </c>
      <c r="P20327">
        <v>0</v>
      </c>
      <c r="Q20327">
        <v>0</v>
      </c>
      <c r="R20327">
        <v>0</v>
      </c>
      <c r="S20327">
        <v>240</v>
      </c>
      <c r="T20327">
        <v>1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3</v>
      </c>
      <c r="AA20327">
        <v>0</v>
      </c>
      <c r="AB20327">
        <v>0</v>
      </c>
      <c r="AC20327">
        <v>0</v>
      </c>
      <c r="AD20327">
        <v>40</v>
      </c>
      <c r="AE20327">
        <v>6</v>
      </c>
      <c r="AF20327">
        <v>14</v>
      </c>
      <c r="AG20327">
        <v>14</v>
      </c>
      <c r="AH20327">
        <v>0</v>
      </c>
      <c r="AI20327">
        <v>0</v>
      </c>
      <c r="AJ20327">
        <v>0</v>
      </c>
      <c r="AK20327">
        <v>0.3</v>
      </c>
      <c r="AL20327" s="1">
        <v>0.4</v>
      </c>
      <c r="AM20327">
        <v>1</v>
      </c>
      <c r="AN20327" s="1">
        <v>0.05</v>
      </c>
      <c r="AO20327" s="1">
        <v>0.35</v>
      </c>
      <c r="AP20327" s="1">
        <f>Data[[#This Row],[max_number_of_versions_per_website]]/40</f>
        <v>0.35</v>
      </c>
      <c r="AQ20327">
        <f>IF(Data[[#This Row],[wrong_website_trusted]]=0,0,1)</f>
        <v>0</v>
      </c>
      <c r="AR20327" s="1">
        <f>(Data[[#This Row],[confusion_score]]+Data[[#This Row],[temporal_score]])/2</f>
        <v>1</v>
      </c>
      <c r="AS20327" s="1">
        <f>IF(Data[[#This Row],[trusts_wrong]]=0,Data[[#This Row],[total_score]],0)</f>
        <v>1</v>
      </c>
      <c r="AT20327" s="5">
        <f>MAX(Data[[#This Row],[amount_of_grouped_consistently_malicious_peers]:[amount_of_new_version_spammer_peers]])</f>
        <v>3</v>
      </c>
    </row>
    <row r="20328" spans="1:46" x14ac:dyDescent="0.25">
      <c r="A20328" t="s">
        <v>51</v>
      </c>
      <c r="B20328" s="1">
        <v>0.77222222222222214</v>
      </c>
      <c r="C20328" s="1">
        <v>0.76666666666666672</v>
      </c>
      <c r="D20328" s="1">
        <v>0.3</v>
      </c>
      <c r="E20328">
        <v>2.5</v>
      </c>
      <c r="F20328">
        <v>3.5</v>
      </c>
      <c r="G20328">
        <v>1</v>
      </c>
      <c r="H20328">
        <v>1</v>
      </c>
      <c r="I20328">
        <v>0</v>
      </c>
      <c r="J20328">
        <v>49</v>
      </c>
      <c r="K20328">
        <v>41</v>
      </c>
      <c r="L20328">
        <v>0</v>
      </c>
      <c r="M20328">
        <v>0</v>
      </c>
      <c r="N20328">
        <v>184</v>
      </c>
      <c r="O20328">
        <v>0</v>
      </c>
      <c r="P20328">
        <v>0</v>
      </c>
      <c r="Q20328">
        <v>0</v>
      </c>
      <c r="R20328">
        <v>0</v>
      </c>
      <c r="S20328">
        <v>240</v>
      </c>
      <c r="T20328">
        <v>10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3</v>
      </c>
      <c r="AA20328">
        <v>0</v>
      </c>
      <c r="AB20328">
        <v>0</v>
      </c>
      <c r="AC20328">
        <v>0</v>
      </c>
      <c r="AD20328">
        <v>40</v>
      </c>
      <c r="AE20328">
        <v>6</v>
      </c>
      <c r="AF20328">
        <v>14</v>
      </c>
      <c r="AG20328">
        <v>14</v>
      </c>
      <c r="AH20328">
        <v>0</v>
      </c>
      <c r="AI20328">
        <v>0</v>
      </c>
      <c r="AJ20328">
        <v>0</v>
      </c>
      <c r="AK20328">
        <v>0.3</v>
      </c>
      <c r="AL20328" s="1">
        <v>0.4</v>
      </c>
      <c r="AM20328">
        <v>1</v>
      </c>
      <c r="AN20328" s="1">
        <v>0.05</v>
      </c>
      <c r="AO20328" s="1">
        <v>0.35</v>
      </c>
      <c r="AP20328" s="1">
        <f>Data[[#This Row],[max_number_of_versions_per_website]]/40</f>
        <v>0.35</v>
      </c>
      <c r="AQ20328">
        <f>IF(Data[[#This Row],[wrong_website_trusted]]=0,0,1)</f>
        <v>0</v>
      </c>
      <c r="AR20328" s="1">
        <f>(Data[[#This Row],[confusion_score]]+Data[[#This Row],[temporal_score]])/2</f>
        <v>0.76944444444444438</v>
      </c>
      <c r="AS20328" s="1">
        <f>IF(Data[[#This Row],[trusts_wrong]]=0,Data[[#This Row],[total_score]],0)</f>
        <v>0.76944444444444438</v>
      </c>
      <c r="AT20328" s="5">
        <f>MAX(Data[[#This Row],[amount_of_grouped_consistently_malicious_peers]:[amount_of_new_version_spammer_peers]])</f>
        <v>3</v>
      </c>
    </row>
    <row r="20329" spans="1:46" x14ac:dyDescent="0.25">
      <c r="A20329" t="s">
        <v>51</v>
      </c>
      <c r="B20329" s="1">
        <v>0.67777777777777781</v>
      </c>
      <c r="C20329" s="1">
        <v>0.56666666666666665</v>
      </c>
      <c r="D20329" s="1">
        <v>0.3</v>
      </c>
      <c r="E20329">
        <v>2.5</v>
      </c>
      <c r="F20329">
        <v>7</v>
      </c>
      <c r="G20329">
        <v>1</v>
      </c>
      <c r="H20329">
        <v>1</v>
      </c>
      <c r="I20329">
        <v>0</v>
      </c>
      <c r="J20329">
        <v>32</v>
      </c>
      <c r="K20329">
        <v>58</v>
      </c>
      <c r="L20329">
        <v>0</v>
      </c>
      <c r="M20329">
        <v>0</v>
      </c>
      <c r="N20329">
        <v>136</v>
      </c>
      <c r="O20329">
        <v>0</v>
      </c>
      <c r="P20329">
        <v>0</v>
      </c>
      <c r="Q20329">
        <v>0</v>
      </c>
      <c r="R20329">
        <v>0</v>
      </c>
      <c r="S20329">
        <v>240</v>
      </c>
      <c r="T20329">
        <v>1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3</v>
      </c>
      <c r="AA20329">
        <v>0</v>
      </c>
      <c r="AB20329">
        <v>0</v>
      </c>
      <c r="AC20329">
        <v>0</v>
      </c>
      <c r="AD20329">
        <v>40</v>
      </c>
      <c r="AE20329">
        <v>6</v>
      </c>
      <c r="AF20329">
        <v>14</v>
      </c>
      <c r="AG20329">
        <v>14</v>
      </c>
      <c r="AH20329">
        <v>0</v>
      </c>
      <c r="AI20329">
        <v>0</v>
      </c>
      <c r="AJ20329">
        <v>0</v>
      </c>
      <c r="AK20329">
        <v>0.3</v>
      </c>
      <c r="AL20329" s="1">
        <v>0.4</v>
      </c>
      <c r="AM20329">
        <v>1</v>
      </c>
      <c r="AN20329" s="1">
        <v>0.05</v>
      </c>
      <c r="AO20329" s="1">
        <v>0.35</v>
      </c>
      <c r="AP20329" s="1">
        <f>Data[[#This Row],[max_number_of_versions_per_website]]/40</f>
        <v>0.35</v>
      </c>
      <c r="AQ20329">
        <f>IF(Data[[#This Row],[wrong_website_trusted]]=0,0,1)</f>
        <v>0</v>
      </c>
      <c r="AR20329" s="1">
        <f>(Data[[#This Row],[confusion_score]]+Data[[#This Row],[temporal_score]])/2</f>
        <v>0.62222222222222223</v>
      </c>
      <c r="AS20329" s="1">
        <f>IF(Data[[#This Row],[trusts_wrong]]=0,Data[[#This Row],[total_score]],0)</f>
        <v>0.62222222222222223</v>
      </c>
      <c r="AT20329" s="5">
        <f>MAX(Data[[#This Row],[amount_of_grouped_consistently_malicious_peers]:[amount_of_new_version_spammer_peers]])</f>
        <v>3</v>
      </c>
    </row>
    <row r="20330" spans="1:46" x14ac:dyDescent="0.25">
      <c r="A20330" t="s">
        <v>51</v>
      </c>
      <c r="B20330" s="1">
        <v>0.70555555555555549</v>
      </c>
      <c r="C20330" s="1">
        <v>0.6791666666666667</v>
      </c>
      <c r="D20330" s="1">
        <v>0.45</v>
      </c>
      <c r="E20330">
        <v>0.5</v>
      </c>
      <c r="F20330">
        <v>0</v>
      </c>
      <c r="G20330">
        <v>1</v>
      </c>
      <c r="H20330">
        <v>1</v>
      </c>
      <c r="I20330">
        <v>0</v>
      </c>
      <c r="J20330">
        <v>37</v>
      </c>
      <c r="K20330">
        <v>53</v>
      </c>
      <c r="L20330">
        <v>0</v>
      </c>
      <c r="M20330">
        <v>0</v>
      </c>
      <c r="N20330">
        <v>163</v>
      </c>
      <c r="O20330">
        <v>0</v>
      </c>
      <c r="P20330">
        <v>0</v>
      </c>
      <c r="Q20330">
        <v>0</v>
      </c>
      <c r="R20330">
        <v>0</v>
      </c>
      <c r="S20330">
        <v>240</v>
      </c>
      <c r="T20330">
        <v>1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3</v>
      </c>
      <c r="AA20330">
        <v>0</v>
      </c>
      <c r="AB20330">
        <v>0</v>
      </c>
      <c r="AC20330">
        <v>0</v>
      </c>
      <c r="AD20330">
        <v>40</v>
      </c>
      <c r="AE20330">
        <v>6</v>
      </c>
      <c r="AF20330">
        <v>14</v>
      </c>
      <c r="AG20330">
        <v>14</v>
      </c>
      <c r="AH20330">
        <v>0</v>
      </c>
      <c r="AI20330">
        <v>0</v>
      </c>
      <c r="AJ20330">
        <v>0</v>
      </c>
      <c r="AK20330">
        <v>0.3</v>
      </c>
      <c r="AL20330" s="1">
        <v>0.4</v>
      </c>
      <c r="AM20330">
        <v>1</v>
      </c>
      <c r="AN20330" s="1">
        <v>0.05</v>
      </c>
      <c r="AO20330" s="1">
        <v>0.35</v>
      </c>
      <c r="AP20330" s="1">
        <f>Data[[#This Row],[max_number_of_versions_per_website]]/40</f>
        <v>0.35</v>
      </c>
      <c r="AQ20330">
        <f>IF(Data[[#This Row],[wrong_website_trusted]]=0,0,1)</f>
        <v>0</v>
      </c>
      <c r="AR20330" s="1">
        <f>(Data[[#This Row],[confusion_score]]+Data[[#This Row],[temporal_score]])/2</f>
        <v>0.69236111111111109</v>
      </c>
      <c r="AS20330" s="1">
        <f>IF(Data[[#This Row],[trusts_wrong]]=0,Data[[#This Row],[total_score]],0)</f>
        <v>0.69236111111111109</v>
      </c>
      <c r="AT20330" s="5">
        <f>MAX(Data[[#This Row],[amount_of_grouped_consistently_malicious_peers]:[amount_of_new_version_spammer_peers]])</f>
        <v>3</v>
      </c>
    </row>
    <row r="20331" spans="1:46" x14ac:dyDescent="0.25">
      <c r="A20331" t="s">
        <v>51</v>
      </c>
      <c r="B20331" s="1">
        <v>0.66111111111111109</v>
      </c>
      <c r="C20331" s="1">
        <v>0.58333333333333337</v>
      </c>
      <c r="D20331" s="1">
        <v>0.45</v>
      </c>
      <c r="E20331">
        <v>0.5</v>
      </c>
      <c r="F20331">
        <v>3.5</v>
      </c>
      <c r="G20331">
        <v>1</v>
      </c>
      <c r="H20331">
        <v>1</v>
      </c>
      <c r="I20331">
        <v>0</v>
      </c>
      <c r="J20331">
        <v>29</v>
      </c>
      <c r="K20331">
        <v>61</v>
      </c>
      <c r="L20331">
        <v>0</v>
      </c>
      <c r="M20331">
        <v>0</v>
      </c>
      <c r="N20331">
        <v>140</v>
      </c>
      <c r="O20331">
        <v>0</v>
      </c>
      <c r="P20331">
        <v>0</v>
      </c>
      <c r="Q20331">
        <v>0</v>
      </c>
      <c r="R20331">
        <v>0</v>
      </c>
      <c r="S20331">
        <v>240</v>
      </c>
      <c r="T20331">
        <v>1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3</v>
      </c>
      <c r="AA20331">
        <v>0</v>
      </c>
      <c r="AB20331">
        <v>0</v>
      </c>
      <c r="AC20331">
        <v>0</v>
      </c>
      <c r="AD20331">
        <v>40</v>
      </c>
      <c r="AE20331">
        <v>6</v>
      </c>
      <c r="AF20331">
        <v>14</v>
      </c>
      <c r="AG20331">
        <v>14</v>
      </c>
      <c r="AH20331">
        <v>0</v>
      </c>
      <c r="AI20331">
        <v>0</v>
      </c>
      <c r="AJ20331">
        <v>0</v>
      </c>
      <c r="AK20331">
        <v>0.3</v>
      </c>
      <c r="AL20331" s="1">
        <v>0.4</v>
      </c>
      <c r="AM20331">
        <v>1</v>
      </c>
      <c r="AN20331" s="1">
        <v>0.05</v>
      </c>
      <c r="AO20331" s="1">
        <v>0.35</v>
      </c>
      <c r="AP20331" s="1">
        <f>Data[[#This Row],[max_number_of_versions_per_website]]/40</f>
        <v>0.35</v>
      </c>
      <c r="AQ20331">
        <f>IF(Data[[#This Row],[wrong_website_trusted]]=0,0,1)</f>
        <v>0</v>
      </c>
      <c r="AR20331" s="1">
        <f>(Data[[#This Row],[confusion_score]]+Data[[#This Row],[temporal_score]])/2</f>
        <v>0.62222222222222223</v>
      </c>
      <c r="AS20331" s="1">
        <f>IF(Data[[#This Row],[trusts_wrong]]=0,Data[[#This Row],[total_score]],0)</f>
        <v>0.62222222222222223</v>
      </c>
      <c r="AT20331" s="5">
        <f>MAX(Data[[#This Row],[amount_of_grouped_consistently_malicious_peers]:[amount_of_new_version_spammer_peers]])</f>
        <v>3</v>
      </c>
    </row>
    <row r="20332" spans="1:46" x14ac:dyDescent="0.25">
      <c r="A20332" t="s">
        <v>51</v>
      </c>
      <c r="B20332" s="1">
        <v>0.6166666666666667</v>
      </c>
      <c r="C20332" s="1">
        <v>0.4375</v>
      </c>
      <c r="D20332" s="1">
        <v>0.45</v>
      </c>
      <c r="E20332">
        <v>0.5</v>
      </c>
      <c r="F20332">
        <v>7</v>
      </c>
      <c r="G20332">
        <v>1</v>
      </c>
      <c r="H20332">
        <v>1</v>
      </c>
      <c r="I20332">
        <v>0</v>
      </c>
      <c r="J20332">
        <v>21</v>
      </c>
      <c r="K20332">
        <v>69</v>
      </c>
      <c r="L20332">
        <v>0</v>
      </c>
      <c r="M20332">
        <v>0</v>
      </c>
      <c r="N20332">
        <v>105</v>
      </c>
      <c r="O20332">
        <v>0</v>
      </c>
      <c r="P20332">
        <v>0</v>
      </c>
      <c r="Q20332">
        <v>0</v>
      </c>
      <c r="R20332">
        <v>0</v>
      </c>
      <c r="S20332">
        <v>240</v>
      </c>
      <c r="T20332">
        <v>1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3</v>
      </c>
      <c r="AA20332">
        <v>0</v>
      </c>
      <c r="AB20332">
        <v>0</v>
      </c>
      <c r="AC20332">
        <v>0</v>
      </c>
      <c r="AD20332">
        <v>40</v>
      </c>
      <c r="AE20332">
        <v>6</v>
      </c>
      <c r="AF20332">
        <v>14</v>
      </c>
      <c r="AG20332">
        <v>14</v>
      </c>
      <c r="AH20332">
        <v>0</v>
      </c>
      <c r="AI20332">
        <v>0</v>
      </c>
      <c r="AJ20332">
        <v>0</v>
      </c>
      <c r="AK20332">
        <v>0.3</v>
      </c>
      <c r="AL20332" s="1">
        <v>0.4</v>
      </c>
      <c r="AM20332">
        <v>1</v>
      </c>
      <c r="AN20332" s="1">
        <v>0.05</v>
      </c>
      <c r="AO20332" s="1">
        <v>0.35</v>
      </c>
      <c r="AP20332" s="1">
        <f>Data[[#This Row],[max_number_of_versions_per_website]]/40</f>
        <v>0.35</v>
      </c>
      <c r="AQ20332">
        <f>IF(Data[[#This Row],[wrong_website_trusted]]=0,0,1)</f>
        <v>0</v>
      </c>
      <c r="AR20332" s="1">
        <f>(Data[[#This Row],[confusion_score]]+Data[[#This Row],[temporal_score]])/2</f>
        <v>0.52708333333333335</v>
      </c>
      <c r="AS20332" s="1">
        <f>IF(Data[[#This Row],[trusts_wrong]]=0,Data[[#This Row],[total_score]],0)</f>
        <v>0.52708333333333335</v>
      </c>
      <c r="AT20332" s="5">
        <f>MAX(Data[[#This Row],[amount_of_grouped_consistently_malicious_peers]:[amount_of_new_version_spammer_peers]])</f>
        <v>3</v>
      </c>
    </row>
    <row r="20333" spans="1:46" x14ac:dyDescent="0.25">
      <c r="A20333" t="s">
        <v>51</v>
      </c>
      <c r="B20333" s="1">
        <v>0.99444444444444435</v>
      </c>
      <c r="C20333" s="1">
        <v>0.99583333333333324</v>
      </c>
      <c r="D20333" s="1">
        <v>0.45</v>
      </c>
      <c r="E20333">
        <v>2.5</v>
      </c>
      <c r="F20333">
        <v>0</v>
      </c>
      <c r="G20333">
        <v>1</v>
      </c>
      <c r="H20333">
        <v>1</v>
      </c>
      <c r="I20333">
        <v>0</v>
      </c>
      <c r="J20333">
        <v>89</v>
      </c>
      <c r="K20333">
        <v>1</v>
      </c>
      <c r="L20333">
        <v>0</v>
      </c>
      <c r="M20333">
        <v>0</v>
      </c>
      <c r="N20333">
        <v>239</v>
      </c>
      <c r="O20333">
        <v>0</v>
      </c>
      <c r="P20333">
        <v>0</v>
      </c>
      <c r="Q20333">
        <v>0</v>
      </c>
      <c r="R20333">
        <v>0</v>
      </c>
      <c r="S20333">
        <v>240</v>
      </c>
      <c r="T20333">
        <v>1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3</v>
      </c>
      <c r="AA20333">
        <v>0</v>
      </c>
      <c r="AB20333">
        <v>0</v>
      </c>
      <c r="AC20333">
        <v>0</v>
      </c>
      <c r="AD20333">
        <v>40</v>
      </c>
      <c r="AE20333">
        <v>6</v>
      </c>
      <c r="AF20333">
        <v>14</v>
      </c>
      <c r="AG20333">
        <v>14</v>
      </c>
      <c r="AH20333">
        <v>0</v>
      </c>
      <c r="AI20333">
        <v>0</v>
      </c>
      <c r="AJ20333">
        <v>0</v>
      </c>
      <c r="AK20333">
        <v>0.3</v>
      </c>
      <c r="AL20333" s="1">
        <v>0.4</v>
      </c>
      <c r="AM20333">
        <v>1</v>
      </c>
      <c r="AN20333" s="1">
        <v>0.05</v>
      </c>
      <c r="AO20333" s="1">
        <v>0.35</v>
      </c>
      <c r="AP20333" s="1">
        <f>Data[[#This Row],[max_number_of_versions_per_website]]/40</f>
        <v>0.35</v>
      </c>
      <c r="AQ20333">
        <f>IF(Data[[#This Row],[wrong_website_trusted]]=0,0,1)</f>
        <v>0</v>
      </c>
      <c r="AR20333" s="1">
        <f>(Data[[#This Row],[confusion_score]]+Data[[#This Row],[temporal_score]])/2</f>
        <v>0.9951388888888888</v>
      </c>
      <c r="AS20333" s="1">
        <f>IF(Data[[#This Row],[trusts_wrong]]=0,Data[[#This Row],[total_score]],0)</f>
        <v>0.9951388888888888</v>
      </c>
      <c r="AT20333" s="5">
        <f>MAX(Data[[#This Row],[amount_of_grouped_consistently_malicious_peers]:[amount_of_new_version_spammer_peers]])</f>
        <v>3</v>
      </c>
    </row>
    <row r="20334" spans="1:46" x14ac:dyDescent="0.25">
      <c r="A20334" t="s">
        <v>51</v>
      </c>
      <c r="B20334" s="1">
        <v>0.71111111111111114</v>
      </c>
      <c r="C20334" s="1">
        <v>0.65833333333333333</v>
      </c>
      <c r="D20334" s="1">
        <v>0.45</v>
      </c>
      <c r="E20334">
        <v>2.5</v>
      </c>
      <c r="F20334">
        <v>3.5</v>
      </c>
      <c r="G20334">
        <v>1</v>
      </c>
      <c r="H20334">
        <v>1</v>
      </c>
      <c r="I20334">
        <v>0</v>
      </c>
      <c r="J20334">
        <v>38</v>
      </c>
      <c r="K20334">
        <v>52</v>
      </c>
      <c r="L20334">
        <v>0</v>
      </c>
      <c r="M20334">
        <v>0</v>
      </c>
      <c r="N20334">
        <v>158</v>
      </c>
      <c r="O20334">
        <v>0</v>
      </c>
      <c r="P20334">
        <v>0</v>
      </c>
      <c r="Q20334">
        <v>0</v>
      </c>
      <c r="R20334">
        <v>0</v>
      </c>
      <c r="S20334">
        <v>240</v>
      </c>
      <c r="T20334">
        <v>1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3</v>
      </c>
      <c r="AA20334">
        <v>0</v>
      </c>
      <c r="AB20334">
        <v>0</v>
      </c>
      <c r="AC20334">
        <v>0</v>
      </c>
      <c r="AD20334">
        <v>40</v>
      </c>
      <c r="AE20334">
        <v>6</v>
      </c>
      <c r="AF20334">
        <v>14</v>
      </c>
      <c r="AG20334">
        <v>14</v>
      </c>
      <c r="AH20334">
        <v>0</v>
      </c>
      <c r="AI20334">
        <v>0</v>
      </c>
      <c r="AJ20334">
        <v>0</v>
      </c>
      <c r="AK20334">
        <v>0.3</v>
      </c>
      <c r="AL20334" s="1">
        <v>0.4</v>
      </c>
      <c r="AM20334">
        <v>1</v>
      </c>
      <c r="AN20334" s="1">
        <v>0.05</v>
      </c>
      <c r="AO20334" s="1">
        <v>0.35</v>
      </c>
      <c r="AP20334" s="1">
        <f>Data[[#This Row],[max_number_of_versions_per_website]]/40</f>
        <v>0.35</v>
      </c>
      <c r="AQ20334">
        <f>IF(Data[[#This Row],[wrong_website_trusted]]=0,0,1)</f>
        <v>0</v>
      </c>
      <c r="AR20334" s="1">
        <f>(Data[[#This Row],[confusion_score]]+Data[[#This Row],[temporal_score]])/2</f>
        <v>0.68472222222222223</v>
      </c>
      <c r="AS20334" s="1">
        <f>IF(Data[[#This Row],[trusts_wrong]]=0,Data[[#This Row],[total_score]],0)</f>
        <v>0.68472222222222223</v>
      </c>
      <c r="AT20334" s="5">
        <f>MAX(Data[[#This Row],[amount_of_grouped_consistently_malicious_peers]:[amount_of_new_version_spammer_peers]])</f>
        <v>3</v>
      </c>
    </row>
    <row r="20335" spans="1:46" x14ac:dyDescent="0.25">
      <c r="A20335" t="s">
        <v>51</v>
      </c>
      <c r="B20335" s="1">
        <v>0.62222222222222223</v>
      </c>
      <c r="C20335" s="1">
        <v>0.42916666666666664</v>
      </c>
      <c r="D20335" s="1">
        <v>0.45</v>
      </c>
      <c r="E20335">
        <v>2.5</v>
      </c>
      <c r="F20335">
        <v>7</v>
      </c>
      <c r="G20335">
        <v>1</v>
      </c>
      <c r="H20335">
        <v>1</v>
      </c>
      <c r="I20335">
        <v>0</v>
      </c>
      <c r="J20335">
        <v>22</v>
      </c>
      <c r="K20335">
        <v>68</v>
      </c>
      <c r="L20335">
        <v>0</v>
      </c>
      <c r="M20335">
        <v>0</v>
      </c>
      <c r="N20335">
        <v>103</v>
      </c>
      <c r="O20335">
        <v>0</v>
      </c>
      <c r="P20335">
        <v>0</v>
      </c>
      <c r="Q20335">
        <v>0</v>
      </c>
      <c r="R20335">
        <v>0</v>
      </c>
      <c r="S20335">
        <v>240</v>
      </c>
      <c r="T20335">
        <v>1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3</v>
      </c>
      <c r="AA20335">
        <v>0</v>
      </c>
      <c r="AB20335">
        <v>0</v>
      </c>
      <c r="AC20335">
        <v>0</v>
      </c>
      <c r="AD20335">
        <v>40</v>
      </c>
      <c r="AE20335">
        <v>6</v>
      </c>
      <c r="AF20335">
        <v>14</v>
      </c>
      <c r="AG20335">
        <v>14</v>
      </c>
      <c r="AH20335">
        <v>0</v>
      </c>
      <c r="AI20335">
        <v>0</v>
      </c>
      <c r="AJ20335">
        <v>0</v>
      </c>
      <c r="AK20335">
        <v>0.3</v>
      </c>
      <c r="AL20335" s="1">
        <v>0.4</v>
      </c>
      <c r="AM20335">
        <v>1</v>
      </c>
      <c r="AN20335" s="1">
        <v>0.05</v>
      </c>
      <c r="AO20335" s="1">
        <v>0.35</v>
      </c>
      <c r="AP20335" s="1">
        <f>Data[[#This Row],[max_number_of_versions_per_website]]/40</f>
        <v>0.35</v>
      </c>
      <c r="AQ20335">
        <f>IF(Data[[#This Row],[wrong_website_trusted]]=0,0,1)</f>
        <v>0</v>
      </c>
      <c r="AR20335" s="1">
        <f>(Data[[#This Row],[confusion_score]]+Data[[#This Row],[temporal_score]])/2</f>
        <v>0.52569444444444446</v>
      </c>
      <c r="AS20335" s="1">
        <f>IF(Data[[#This Row],[trusts_wrong]]=0,Data[[#This Row],[total_score]],0)</f>
        <v>0.52569444444444446</v>
      </c>
      <c r="AT20335" s="5">
        <f>MAX(Data[[#This Row],[amount_of_grouped_consistently_malicious_peers]:[amount_of_new_version_spammer_peers]])</f>
        <v>3</v>
      </c>
    </row>
    <row r="20336" spans="1:46" x14ac:dyDescent="0.25">
      <c r="A20336" t="s">
        <v>51</v>
      </c>
      <c r="B20336" s="1">
        <v>0.66111111111111109</v>
      </c>
      <c r="C20336" s="1">
        <v>0.52916666666666667</v>
      </c>
      <c r="D20336" s="1">
        <v>0.6</v>
      </c>
      <c r="E20336">
        <v>0.5</v>
      </c>
      <c r="F20336">
        <v>0</v>
      </c>
      <c r="G20336">
        <v>1</v>
      </c>
      <c r="H20336">
        <v>1</v>
      </c>
      <c r="I20336">
        <v>0</v>
      </c>
      <c r="J20336">
        <v>29</v>
      </c>
      <c r="K20336">
        <v>61</v>
      </c>
      <c r="L20336">
        <v>0</v>
      </c>
      <c r="M20336">
        <v>0</v>
      </c>
      <c r="N20336">
        <v>127</v>
      </c>
      <c r="O20336">
        <v>0</v>
      </c>
      <c r="P20336">
        <v>0</v>
      </c>
      <c r="Q20336">
        <v>0</v>
      </c>
      <c r="R20336">
        <v>0</v>
      </c>
      <c r="S20336">
        <v>240</v>
      </c>
      <c r="T20336">
        <v>1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3</v>
      </c>
      <c r="AA20336">
        <v>0</v>
      </c>
      <c r="AB20336">
        <v>0</v>
      </c>
      <c r="AC20336">
        <v>0</v>
      </c>
      <c r="AD20336">
        <v>40</v>
      </c>
      <c r="AE20336">
        <v>6</v>
      </c>
      <c r="AF20336">
        <v>14</v>
      </c>
      <c r="AG20336">
        <v>14</v>
      </c>
      <c r="AH20336">
        <v>0</v>
      </c>
      <c r="AI20336">
        <v>0</v>
      </c>
      <c r="AJ20336">
        <v>0</v>
      </c>
      <c r="AK20336">
        <v>0.3</v>
      </c>
      <c r="AL20336" s="1">
        <v>0.4</v>
      </c>
      <c r="AM20336">
        <v>1</v>
      </c>
      <c r="AN20336" s="1">
        <v>0.05</v>
      </c>
      <c r="AO20336" s="1">
        <v>0.35</v>
      </c>
      <c r="AP20336" s="1">
        <f>Data[[#This Row],[max_number_of_versions_per_website]]/40</f>
        <v>0.35</v>
      </c>
      <c r="AQ20336">
        <f>IF(Data[[#This Row],[wrong_website_trusted]]=0,0,1)</f>
        <v>0</v>
      </c>
      <c r="AR20336" s="1">
        <f>(Data[[#This Row],[confusion_score]]+Data[[#This Row],[temporal_score]])/2</f>
        <v>0.59513888888888888</v>
      </c>
      <c r="AS20336" s="1">
        <f>IF(Data[[#This Row],[trusts_wrong]]=0,Data[[#This Row],[total_score]],0)</f>
        <v>0.59513888888888888</v>
      </c>
      <c r="AT20336" s="5">
        <f>MAX(Data[[#This Row],[amount_of_grouped_consistently_malicious_peers]:[amount_of_new_version_spammer_peers]])</f>
        <v>3</v>
      </c>
    </row>
    <row r="20337" spans="1:46" x14ac:dyDescent="0.25">
      <c r="A20337" t="s">
        <v>51</v>
      </c>
      <c r="B20337" s="1">
        <v>0.62777777777777777</v>
      </c>
      <c r="C20337" s="1">
        <v>0.4375</v>
      </c>
      <c r="D20337" s="1">
        <v>0.6</v>
      </c>
      <c r="E20337">
        <v>0.5</v>
      </c>
      <c r="F20337">
        <v>3.5</v>
      </c>
      <c r="G20337">
        <v>1</v>
      </c>
      <c r="H20337">
        <v>1</v>
      </c>
      <c r="I20337">
        <v>0</v>
      </c>
      <c r="J20337">
        <v>23</v>
      </c>
      <c r="K20337">
        <v>67</v>
      </c>
      <c r="L20337">
        <v>0</v>
      </c>
      <c r="M20337">
        <v>0</v>
      </c>
      <c r="N20337">
        <v>105</v>
      </c>
      <c r="O20337">
        <v>0</v>
      </c>
      <c r="P20337">
        <v>0</v>
      </c>
      <c r="Q20337">
        <v>0</v>
      </c>
      <c r="R20337">
        <v>0</v>
      </c>
      <c r="S20337">
        <v>240</v>
      </c>
      <c r="T20337">
        <v>10</v>
      </c>
      <c r="U20337">
        <v>0</v>
      </c>
      <c r="V20337">
        <v>0</v>
      </c>
      <c r="W20337">
        <v>0</v>
      </c>
      <c r="X20337">
        <v>0</v>
      </c>
      <c r="Y20337">
        <v>0</v>
      </c>
      <c r="Z20337">
        <v>3</v>
      </c>
      <c r="AA20337">
        <v>0</v>
      </c>
      <c r="AB20337">
        <v>0</v>
      </c>
      <c r="AC20337">
        <v>0</v>
      </c>
      <c r="AD20337">
        <v>40</v>
      </c>
      <c r="AE20337">
        <v>6</v>
      </c>
      <c r="AF20337">
        <v>14</v>
      </c>
      <c r="AG20337">
        <v>14</v>
      </c>
      <c r="AH20337">
        <v>0</v>
      </c>
      <c r="AI20337">
        <v>0</v>
      </c>
      <c r="AJ20337">
        <v>0</v>
      </c>
      <c r="AK20337">
        <v>0.3</v>
      </c>
      <c r="AL20337" s="1">
        <v>0.4</v>
      </c>
      <c r="AM20337">
        <v>1</v>
      </c>
      <c r="AN20337" s="1">
        <v>0.05</v>
      </c>
      <c r="AO20337" s="1">
        <v>0.35</v>
      </c>
      <c r="AP20337" s="1">
        <f>Data[[#This Row],[max_number_of_versions_per_website]]/40</f>
        <v>0.35</v>
      </c>
      <c r="AQ20337">
        <f>IF(Data[[#This Row],[wrong_website_trusted]]=0,0,1)</f>
        <v>0</v>
      </c>
      <c r="AR20337" s="1">
        <f>(Data[[#This Row],[confusion_score]]+Data[[#This Row],[temporal_score]])/2</f>
        <v>0.53263888888888888</v>
      </c>
      <c r="AS20337" s="1">
        <f>IF(Data[[#This Row],[trusts_wrong]]=0,Data[[#This Row],[total_score]],0)</f>
        <v>0.53263888888888888</v>
      </c>
      <c r="AT20337" s="5">
        <f>MAX(Data[[#This Row],[amount_of_grouped_consistently_malicious_peers]:[amount_of_new_version_spammer_peers]])</f>
        <v>3</v>
      </c>
    </row>
    <row r="20338" spans="1:46" x14ac:dyDescent="0.25">
      <c r="A20338" t="s">
        <v>51</v>
      </c>
      <c r="B20338" s="1">
        <v>0.57777777777777772</v>
      </c>
      <c r="C20338" s="1">
        <v>0.31666666666666665</v>
      </c>
      <c r="D20338" s="1">
        <v>0.6</v>
      </c>
      <c r="E20338">
        <v>0.5</v>
      </c>
      <c r="F20338">
        <v>7</v>
      </c>
      <c r="G20338">
        <v>1</v>
      </c>
      <c r="H20338">
        <v>1</v>
      </c>
      <c r="I20338">
        <v>0</v>
      </c>
      <c r="J20338">
        <v>14</v>
      </c>
      <c r="K20338">
        <v>76</v>
      </c>
      <c r="L20338">
        <v>0</v>
      </c>
      <c r="M20338">
        <v>0</v>
      </c>
      <c r="N20338">
        <v>76</v>
      </c>
      <c r="O20338">
        <v>0</v>
      </c>
      <c r="P20338">
        <v>0</v>
      </c>
      <c r="Q20338">
        <v>0</v>
      </c>
      <c r="R20338">
        <v>0</v>
      </c>
      <c r="S20338">
        <v>240</v>
      </c>
      <c r="T20338">
        <v>1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3</v>
      </c>
      <c r="AA20338">
        <v>0</v>
      </c>
      <c r="AB20338">
        <v>0</v>
      </c>
      <c r="AC20338">
        <v>0</v>
      </c>
      <c r="AD20338">
        <v>40</v>
      </c>
      <c r="AE20338">
        <v>6</v>
      </c>
      <c r="AF20338">
        <v>14</v>
      </c>
      <c r="AG20338">
        <v>14</v>
      </c>
      <c r="AH20338">
        <v>0</v>
      </c>
      <c r="AI20338">
        <v>0</v>
      </c>
      <c r="AJ20338">
        <v>0</v>
      </c>
      <c r="AK20338">
        <v>0.3</v>
      </c>
      <c r="AL20338" s="1">
        <v>0.4</v>
      </c>
      <c r="AM20338">
        <v>1</v>
      </c>
      <c r="AN20338" s="1">
        <v>0.05</v>
      </c>
      <c r="AO20338" s="1">
        <v>0.35</v>
      </c>
      <c r="AP20338" s="1">
        <f>Data[[#This Row],[max_number_of_versions_per_website]]/40</f>
        <v>0.35</v>
      </c>
      <c r="AQ20338">
        <f>IF(Data[[#This Row],[wrong_website_trusted]]=0,0,1)</f>
        <v>0</v>
      </c>
      <c r="AR20338" s="1">
        <f>(Data[[#This Row],[confusion_score]]+Data[[#This Row],[temporal_score]])/2</f>
        <v>0.44722222222222219</v>
      </c>
      <c r="AS20338" s="1">
        <f>IF(Data[[#This Row],[trusts_wrong]]=0,Data[[#This Row],[total_score]],0)</f>
        <v>0.44722222222222219</v>
      </c>
      <c r="AT20338" s="5">
        <f>MAX(Data[[#This Row],[amount_of_grouped_consistently_malicious_peers]:[amount_of_new_version_spammer_peers]])</f>
        <v>3</v>
      </c>
    </row>
    <row r="20339" spans="1:46" x14ac:dyDescent="0.25">
      <c r="A20339" t="s">
        <v>51</v>
      </c>
      <c r="B20339" s="1">
        <v>0.97222222222222221</v>
      </c>
      <c r="C20339" s="1">
        <v>0.96666666666666679</v>
      </c>
      <c r="D20339" s="1">
        <v>0.6</v>
      </c>
      <c r="E20339">
        <v>2.5</v>
      </c>
      <c r="F20339">
        <v>0</v>
      </c>
      <c r="G20339">
        <v>1</v>
      </c>
      <c r="H20339">
        <v>1</v>
      </c>
      <c r="I20339">
        <v>0</v>
      </c>
      <c r="J20339">
        <v>85</v>
      </c>
      <c r="K20339">
        <v>5</v>
      </c>
      <c r="L20339">
        <v>0</v>
      </c>
      <c r="M20339">
        <v>0</v>
      </c>
      <c r="N20339">
        <v>232</v>
      </c>
      <c r="O20339">
        <v>0</v>
      </c>
      <c r="P20339">
        <v>0</v>
      </c>
      <c r="Q20339">
        <v>0</v>
      </c>
      <c r="R20339">
        <v>0</v>
      </c>
      <c r="S20339">
        <v>240</v>
      </c>
      <c r="T20339">
        <v>1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3</v>
      </c>
      <c r="AA20339">
        <v>0</v>
      </c>
      <c r="AB20339">
        <v>0</v>
      </c>
      <c r="AC20339">
        <v>0</v>
      </c>
      <c r="AD20339">
        <v>40</v>
      </c>
      <c r="AE20339">
        <v>6</v>
      </c>
      <c r="AF20339">
        <v>14</v>
      </c>
      <c r="AG20339">
        <v>14</v>
      </c>
      <c r="AH20339">
        <v>0</v>
      </c>
      <c r="AI20339">
        <v>0</v>
      </c>
      <c r="AJ20339">
        <v>0</v>
      </c>
      <c r="AK20339">
        <v>0.3</v>
      </c>
      <c r="AL20339" s="1">
        <v>0.4</v>
      </c>
      <c r="AM20339">
        <v>1</v>
      </c>
      <c r="AN20339" s="1">
        <v>0.05</v>
      </c>
      <c r="AO20339" s="1">
        <v>0.35</v>
      </c>
      <c r="AP20339" s="1">
        <f>Data[[#This Row],[max_number_of_versions_per_website]]/40</f>
        <v>0.35</v>
      </c>
      <c r="AQ20339">
        <f>IF(Data[[#This Row],[wrong_website_trusted]]=0,0,1)</f>
        <v>0</v>
      </c>
      <c r="AR20339" s="1">
        <f>(Data[[#This Row],[confusion_score]]+Data[[#This Row],[temporal_score]])/2</f>
        <v>0.96944444444444455</v>
      </c>
      <c r="AS20339" s="1">
        <f>IF(Data[[#This Row],[trusts_wrong]]=0,Data[[#This Row],[total_score]],0)</f>
        <v>0.96944444444444455</v>
      </c>
      <c r="AT20339" s="5">
        <f>MAX(Data[[#This Row],[amount_of_grouped_consistently_malicious_peers]:[amount_of_new_version_spammer_peers]])</f>
        <v>3</v>
      </c>
    </row>
    <row r="20340" spans="1:46" x14ac:dyDescent="0.25">
      <c r="A20340" t="s">
        <v>51</v>
      </c>
      <c r="B20340" s="1">
        <v>0.66111111111111109</v>
      </c>
      <c r="C20340" s="1">
        <v>0.54166666666666663</v>
      </c>
      <c r="D20340" s="1">
        <v>0.6</v>
      </c>
      <c r="E20340">
        <v>2.5</v>
      </c>
      <c r="F20340">
        <v>3.5</v>
      </c>
      <c r="G20340">
        <v>1</v>
      </c>
      <c r="H20340">
        <v>1</v>
      </c>
      <c r="I20340">
        <v>0</v>
      </c>
      <c r="J20340">
        <v>29</v>
      </c>
      <c r="K20340">
        <v>61</v>
      </c>
      <c r="L20340">
        <v>0</v>
      </c>
      <c r="M20340">
        <v>0</v>
      </c>
      <c r="N20340">
        <v>130</v>
      </c>
      <c r="O20340">
        <v>0</v>
      </c>
      <c r="P20340">
        <v>0</v>
      </c>
      <c r="Q20340">
        <v>0</v>
      </c>
      <c r="R20340">
        <v>0</v>
      </c>
      <c r="S20340">
        <v>240</v>
      </c>
      <c r="T20340">
        <v>10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3</v>
      </c>
      <c r="AA20340">
        <v>0</v>
      </c>
      <c r="AB20340">
        <v>0</v>
      </c>
      <c r="AC20340">
        <v>0</v>
      </c>
      <c r="AD20340">
        <v>40</v>
      </c>
      <c r="AE20340">
        <v>6</v>
      </c>
      <c r="AF20340">
        <v>14</v>
      </c>
      <c r="AG20340">
        <v>14</v>
      </c>
      <c r="AH20340">
        <v>0</v>
      </c>
      <c r="AI20340">
        <v>0</v>
      </c>
      <c r="AJ20340">
        <v>0</v>
      </c>
      <c r="AK20340">
        <v>0.3</v>
      </c>
      <c r="AL20340" s="1">
        <v>0.4</v>
      </c>
      <c r="AM20340">
        <v>1</v>
      </c>
      <c r="AN20340" s="1">
        <v>0.05</v>
      </c>
      <c r="AO20340" s="1">
        <v>0.35</v>
      </c>
      <c r="AP20340" s="1">
        <f>Data[[#This Row],[max_number_of_versions_per_website]]/40</f>
        <v>0.35</v>
      </c>
      <c r="AQ20340">
        <f>IF(Data[[#This Row],[wrong_website_trusted]]=0,0,1)</f>
        <v>0</v>
      </c>
      <c r="AR20340" s="1">
        <f>(Data[[#This Row],[confusion_score]]+Data[[#This Row],[temporal_score]])/2</f>
        <v>0.60138888888888886</v>
      </c>
      <c r="AS20340" s="1">
        <f>IF(Data[[#This Row],[trusts_wrong]]=0,Data[[#This Row],[total_score]],0)</f>
        <v>0.60138888888888886</v>
      </c>
      <c r="AT20340" s="5">
        <f>MAX(Data[[#This Row],[amount_of_grouped_consistently_malicious_peers]:[amount_of_new_version_spammer_peers]])</f>
        <v>3</v>
      </c>
    </row>
    <row r="20341" spans="1:46" x14ac:dyDescent="0.25">
      <c r="A20341" t="s">
        <v>51</v>
      </c>
      <c r="B20341" s="1">
        <v>0.58333333333333337</v>
      </c>
      <c r="C20341" s="1">
        <v>0.32916666666666666</v>
      </c>
      <c r="D20341" s="1">
        <v>0.6</v>
      </c>
      <c r="E20341">
        <v>2.5</v>
      </c>
      <c r="F20341">
        <v>7</v>
      </c>
      <c r="G20341">
        <v>1</v>
      </c>
      <c r="H20341">
        <v>1</v>
      </c>
      <c r="I20341">
        <v>0</v>
      </c>
      <c r="J20341">
        <v>15</v>
      </c>
      <c r="K20341">
        <v>75</v>
      </c>
      <c r="L20341">
        <v>0</v>
      </c>
      <c r="M20341">
        <v>0</v>
      </c>
      <c r="N20341">
        <v>79</v>
      </c>
      <c r="O20341">
        <v>0</v>
      </c>
      <c r="P20341">
        <v>0</v>
      </c>
      <c r="Q20341">
        <v>0</v>
      </c>
      <c r="R20341">
        <v>0</v>
      </c>
      <c r="S20341">
        <v>240</v>
      </c>
      <c r="T20341">
        <v>1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3</v>
      </c>
      <c r="AA20341">
        <v>0</v>
      </c>
      <c r="AB20341">
        <v>0</v>
      </c>
      <c r="AC20341">
        <v>0</v>
      </c>
      <c r="AD20341">
        <v>40</v>
      </c>
      <c r="AE20341">
        <v>6</v>
      </c>
      <c r="AF20341">
        <v>14</v>
      </c>
      <c r="AG20341">
        <v>14</v>
      </c>
      <c r="AH20341">
        <v>0</v>
      </c>
      <c r="AI20341">
        <v>0</v>
      </c>
      <c r="AJ20341">
        <v>0</v>
      </c>
      <c r="AK20341">
        <v>0.3</v>
      </c>
      <c r="AL20341" s="1">
        <v>0.4</v>
      </c>
      <c r="AM20341">
        <v>1</v>
      </c>
      <c r="AN20341" s="1">
        <v>0.05</v>
      </c>
      <c r="AO20341" s="1">
        <v>0.35</v>
      </c>
      <c r="AP20341" s="1">
        <f>Data[[#This Row],[max_number_of_versions_per_website]]/40</f>
        <v>0.35</v>
      </c>
      <c r="AQ20341">
        <f>IF(Data[[#This Row],[wrong_website_trusted]]=0,0,1)</f>
        <v>0</v>
      </c>
      <c r="AR20341" s="1">
        <f>(Data[[#This Row],[confusion_score]]+Data[[#This Row],[temporal_score]])/2</f>
        <v>0.45625000000000004</v>
      </c>
      <c r="AS20341" s="1">
        <f>IF(Data[[#This Row],[trusts_wrong]]=0,Data[[#This Row],[total_score]],0)</f>
        <v>0.45625000000000004</v>
      </c>
      <c r="AT20341" s="5">
        <f>MAX(Data[[#This Row],[amount_of_grouped_consistently_malicious_peers]:[amount_of_new_version_spammer_peers]])</f>
        <v>3</v>
      </c>
    </row>
    <row r="20342" spans="1:46" x14ac:dyDescent="0.25">
      <c r="A20342" t="s">
        <v>51</v>
      </c>
      <c r="B20342" s="1">
        <v>0.69</v>
      </c>
      <c r="C20342" s="1">
        <v>0.57499999999999996</v>
      </c>
      <c r="D20342" s="1">
        <v>0.3</v>
      </c>
      <c r="E20342">
        <v>0.5</v>
      </c>
      <c r="F20342">
        <v>0</v>
      </c>
      <c r="G20342">
        <v>1</v>
      </c>
      <c r="H20342">
        <v>1</v>
      </c>
      <c r="I20342">
        <v>0</v>
      </c>
      <c r="J20342">
        <v>57</v>
      </c>
      <c r="K20342">
        <v>93</v>
      </c>
      <c r="L20342">
        <v>0</v>
      </c>
      <c r="M20342">
        <v>0</v>
      </c>
      <c r="N20342">
        <v>138</v>
      </c>
      <c r="O20342">
        <v>0</v>
      </c>
      <c r="P20342">
        <v>0</v>
      </c>
      <c r="Q20342">
        <v>0</v>
      </c>
      <c r="R20342">
        <v>0</v>
      </c>
      <c r="S20342">
        <v>240</v>
      </c>
      <c r="T20342">
        <v>10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6</v>
      </c>
      <c r="AA20342">
        <v>0</v>
      </c>
      <c r="AB20342">
        <v>0</v>
      </c>
      <c r="AC20342">
        <v>0</v>
      </c>
      <c r="AD20342">
        <v>40</v>
      </c>
      <c r="AE20342">
        <v>6</v>
      </c>
      <c r="AF20342">
        <v>24</v>
      </c>
      <c r="AG20342">
        <v>24</v>
      </c>
      <c r="AH20342">
        <v>0</v>
      </c>
      <c r="AI20342">
        <v>0</v>
      </c>
      <c r="AJ20342">
        <v>0</v>
      </c>
      <c r="AK20342">
        <v>0.3</v>
      </c>
      <c r="AL20342" s="1">
        <v>0.25</v>
      </c>
      <c r="AM20342">
        <v>1</v>
      </c>
      <c r="AN20342" s="1">
        <v>0.05</v>
      </c>
      <c r="AO20342" s="1">
        <v>0.5</v>
      </c>
      <c r="AP20342" s="1">
        <f>Data[[#This Row],[max_number_of_versions_per_website]]/40</f>
        <v>0.6</v>
      </c>
      <c r="AQ20342">
        <f>IF(Data[[#This Row],[wrong_website_trusted]]=0,0,1)</f>
        <v>0</v>
      </c>
      <c r="AR20342" s="1">
        <f>(Data[[#This Row],[confusion_score]]+Data[[#This Row],[temporal_score]])/2</f>
        <v>0.63249999999999995</v>
      </c>
      <c r="AS20342" s="1">
        <f>IF(Data[[#This Row],[trusts_wrong]]=0,Data[[#This Row],[total_score]],0)</f>
        <v>0.63249999999999995</v>
      </c>
      <c r="AT20342" s="5">
        <f>MAX(Data[[#This Row],[amount_of_grouped_consistently_malicious_peers]:[amount_of_new_version_spammer_peers]])</f>
        <v>6</v>
      </c>
    </row>
    <row r="20343" spans="1:46" x14ac:dyDescent="0.25">
      <c r="A20343" t="s">
        <v>51</v>
      </c>
      <c r="B20343" s="1">
        <v>0.64333333333333331</v>
      </c>
      <c r="C20343" s="1">
        <v>0.43333333333333335</v>
      </c>
      <c r="D20343" s="1">
        <v>0.3</v>
      </c>
      <c r="E20343">
        <v>0.5</v>
      </c>
      <c r="F20343">
        <v>3.5</v>
      </c>
      <c r="G20343">
        <v>1</v>
      </c>
      <c r="H20343">
        <v>1</v>
      </c>
      <c r="I20343">
        <v>0</v>
      </c>
      <c r="J20343">
        <v>43</v>
      </c>
      <c r="K20343">
        <v>107</v>
      </c>
      <c r="L20343">
        <v>0</v>
      </c>
      <c r="M20343">
        <v>0</v>
      </c>
      <c r="N20343">
        <v>104</v>
      </c>
      <c r="O20343">
        <v>0</v>
      </c>
      <c r="P20343">
        <v>0</v>
      </c>
      <c r="Q20343">
        <v>0</v>
      </c>
      <c r="R20343">
        <v>0</v>
      </c>
      <c r="S20343">
        <v>240</v>
      </c>
      <c r="T20343">
        <v>10</v>
      </c>
      <c r="U20343">
        <v>0</v>
      </c>
      <c r="V20343">
        <v>0</v>
      </c>
      <c r="W20343">
        <v>0</v>
      </c>
      <c r="X20343">
        <v>0</v>
      </c>
      <c r="Y20343">
        <v>0</v>
      </c>
      <c r="Z20343">
        <v>6</v>
      </c>
      <c r="AA20343">
        <v>0</v>
      </c>
      <c r="AB20343">
        <v>0</v>
      </c>
      <c r="AC20343">
        <v>0</v>
      </c>
      <c r="AD20343">
        <v>40</v>
      </c>
      <c r="AE20343">
        <v>6</v>
      </c>
      <c r="AF20343">
        <v>24</v>
      </c>
      <c r="AG20343">
        <v>24</v>
      </c>
      <c r="AH20343">
        <v>0</v>
      </c>
      <c r="AI20343">
        <v>0</v>
      </c>
      <c r="AJ20343">
        <v>0</v>
      </c>
      <c r="AK20343">
        <v>0.3</v>
      </c>
      <c r="AL20343" s="1">
        <v>0.25</v>
      </c>
      <c r="AM20343">
        <v>1</v>
      </c>
      <c r="AN20343" s="1">
        <v>0.05</v>
      </c>
      <c r="AO20343" s="1">
        <v>0.5</v>
      </c>
      <c r="AP20343" s="1">
        <f>Data[[#This Row],[max_number_of_versions_per_website]]/40</f>
        <v>0.6</v>
      </c>
      <c r="AQ20343">
        <f>IF(Data[[#This Row],[wrong_website_trusted]]=0,0,1)</f>
        <v>0</v>
      </c>
      <c r="AR20343" s="1">
        <f>(Data[[#This Row],[confusion_score]]+Data[[#This Row],[temporal_score]])/2</f>
        <v>0.53833333333333333</v>
      </c>
      <c r="AS20343" s="1">
        <f>IF(Data[[#This Row],[trusts_wrong]]=0,Data[[#This Row],[total_score]],0)</f>
        <v>0.53833333333333333</v>
      </c>
      <c r="AT20343" s="5">
        <f>MAX(Data[[#This Row],[amount_of_grouped_consistently_malicious_peers]:[amount_of_new_version_spammer_peers]])</f>
        <v>6</v>
      </c>
    </row>
    <row r="20344" spans="1:46" x14ac:dyDescent="0.25">
      <c r="A20344" t="s">
        <v>51</v>
      </c>
      <c r="B20344" s="1">
        <v>0.56000000000000005</v>
      </c>
      <c r="C20344" s="1">
        <v>0.22500000000000001</v>
      </c>
      <c r="D20344" s="1">
        <v>0.3</v>
      </c>
      <c r="E20344">
        <v>0.5</v>
      </c>
      <c r="F20344">
        <v>7</v>
      </c>
      <c r="G20344">
        <v>1</v>
      </c>
      <c r="H20344">
        <v>1</v>
      </c>
      <c r="I20344">
        <v>0</v>
      </c>
      <c r="J20344">
        <v>18</v>
      </c>
      <c r="K20344">
        <v>132</v>
      </c>
      <c r="L20344">
        <v>0</v>
      </c>
      <c r="M20344">
        <v>0</v>
      </c>
      <c r="N20344">
        <v>54</v>
      </c>
      <c r="O20344">
        <v>0</v>
      </c>
      <c r="P20344">
        <v>0</v>
      </c>
      <c r="Q20344">
        <v>0</v>
      </c>
      <c r="R20344">
        <v>0</v>
      </c>
      <c r="S20344">
        <v>240</v>
      </c>
      <c r="T20344">
        <v>10</v>
      </c>
      <c r="U20344">
        <v>0</v>
      </c>
      <c r="V20344">
        <v>0</v>
      </c>
      <c r="W20344">
        <v>0</v>
      </c>
      <c r="X20344">
        <v>0</v>
      </c>
      <c r="Y20344">
        <v>0</v>
      </c>
      <c r="Z20344">
        <v>6</v>
      </c>
      <c r="AA20344">
        <v>0</v>
      </c>
      <c r="AB20344">
        <v>0</v>
      </c>
      <c r="AC20344">
        <v>0</v>
      </c>
      <c r="AD20344">
        <v>40</v>
      </c>
      <c r="AE20344">
        <v>6</v>
      </c>
      <c r="AF20344">
        <v>24</v>
      </c>
      <c r="AG20344">
        <v>24</v>
      </c>
      <c r="AH20344">
        <v>0</v>
      </c>
      <c r="AI20344">
        <v>0</v>
      </c>
      <c r="AJ20344">
        <v>0</v>
      </c>
      <c r="AK20344">
        <v>0.3</v>
      </c>
      <c r="AL20344" s="1">
        <v>0.25</v>
      </c>
      <c r="AM20344">
        <v>1</v>
      </c>
      <c r="AN20344" s="1">
        <v>0.05</v>
      </c>
      <c r="AO20344" s="1">
        <v>0.5</v>
      </c>
      <c r="AP20344" s="1">
        <f>Data[[#This Row],[max_number_of_versions_per_website]]/40</f>
        <v>0.6</v>
      </c>
      <c r="AQ20344">
        <f>IF(Data[[#This Row],[wrong_website_trusted]]=0,0,1)</f>
        <v>0</v>
      </c>
      <c r="AR20344" s="1">
        <f>(Data[[#This Row],[confusion_score]]+Data[[#This Row],[temporal_score]])/2</f>
        <v>0.39250000000000002</v>
      </c>
      <c r="AS20344" s="1">
        <f>IF(Data[[#This Row],[trusts_wrong]]=0,Data[[#This Row],[total_score]],0)</f>
        <v>0.39250000000000002</v>
      </c>
      <c r="AT20344" s="5">
        <f>MAX(Data[[#This Row],[amount_of_grouped_consistently_malicious_peers]:[amount_of_new_version_spammer_peers]])</f>
        <v>6</v>
      </c>
    </row>
    <row r="20345" spans="1:46" x14ac:dyDescent="0.25">
      <c r="A20345" t="s">
        <v>51</v>
      </c>
      <c r="B20345" s="1">
        <v>1</v>
      </c>
      <c r="C20345" s="1">
        <v>1</v>
      </c>
      <c r="D20345" s="1">
        <v>0.3</v>
      </c>
      <c r="E20345">
        <v>2.5</v>
      </c>
      <c r="F20345">
        <v>0</v>
      </c>
      <c r="G20345">
        <v>1</v>
      </c>
      <c r="H20345">
        <v>1</v>
      </c>
      <c r="I20345">
        <v>0</v>
      </c>
      <c r="J20345">
        <v>150</v>
      </c>
      <c r="K20345">
        <v>0</v>
      </c>
      <c r="L20345">
        <v>0</v>
      </c>
      <c r="M20345">
        <v>0</v>
      </c>
      <c r="N20345">
        <v>240</v>
      </c>
      <c r="O20345">
        <v>0</v>
      </c>
      <c r="P20345">
        <v>0</v>
      </c>
      <c r="Q20345">
        <v>0</v>
      </c>
      <c r="R20345">
        <v>0</v>
      </c>
      <c r="S20345">
        <v>240</v>
      </c>
      <c r="T20345">
        <v>1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6</v>
      </c>
      <c r="AA20345">
        <v>0</v>
      </c>
      <c r="AB20345">
        <v>0</v>
      </c>
      <c r="AC20345">
        <v>0</v>
      </c>
      <c r="AD20345">
        <v>40</v>
      </c>
      <c r="AE20345">
        <v>6</v>
      </c>
      <c r="AF20345">
        <v>24</v>
      </c>
      <c r="AG20345">
        <v>24</v>
      </c>
      <c r="AH20345">
        <v>0</v>
      </c>
      <c r="AI20345">
        <v>0</v>
      </c>
      <c r="AJ20345">
        <v>0</v>
      </c>
      <c r="AK20345">
        <v>0.3</v>
      </c>
      <c r="AL20345" s="1">
        <v>0.25</v>
      </c>
      <c r="AM20345">
        <v>1</v>
      </c>
      <c r="AN20345" s="1">
        <v>0.05</v>
      </c>
      <c r="AO20345" s="1">
        <v>0.5</v>
      </c>
      <c r="AP20345" s="1">
        <f>Data[[#This Row],[max_number_of_versions_per_website]]/40</f>
        <v>0.6</v>
      </c>
      <c r="AQ20345">
        <f>IF(Data[[#This Row],[wrong_website_trusted]]=0,0,1)</f>
        <v>0</v>
      </c>
      <c r="AR20345" s="1">
        <f>(Data[[#This Row],[confusion_score]]+Data[[#This Row],[temporal_score]])/2</f>
        <v>1</v>
      </c>
      <c r="AS20345" s="1">
        <f>IF(Data[[#This Row],[trusts_wrong]]=0,Data[[#This Row],[total_score]],0)</f>
        <v>1</v>
      </c>
      <c r="AT20345" s="5">
        <f>MAX(Data[[#This Row],[amount_of_grouped_consistently_malicious_peers]:[amount_of_new_version_spammer_peers]])</f>
        <v>6</v>
      </c>
    </row>
    <row r="20346" spans="1:46" x14ac:dyDescent="0.25">
      <c r="A20346" t="s">
        <v>51</v>
      </c>
      <c r="B20346" s="1">
        <v>0.68333333333333335</v>
      </c>
      <c r="C20346" s="1">
        <v>0.55000000000000004</v>
      </c>
      <c r="D20346" s="1">
        <v>0.3</v>
      </c>
      <c r="E20346">
        <v>2.5</v>
      </c>
      <c r="F20346">
        <v>3.5</v>
      </c>
      <c r="G20346">
        <v>1</v>
      </c>
      <c r="H20346">
        <v>1</v>
      </c>
      <c r="I20346">
        <v>0</v>
      </c>
      <c r="J20346">
        <v>55</v>
      </c>
      <c r="K20346">
        <v>95</v>
      </c>
      <c r="L20346">
        <v>0</v>
      </c>
      <c r="M20346">
        <v>0</v>
      </c>
      <c r="N20346">
        <v>132</v>
      </c>
      <c r="O20346">
        <v>0</v>
      </c>
      <c r="P20346">
        <v>0</v>
      </c>
      <c r="Q20346">
        <v>0</v>
      </c>
      <c r="R20346">
        <v>0</v>
      </c>
      <c r="S20346">
        <v>240</v>
      </c>
      <c r="T20346">
        <v>1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6</v>
      </c>
      <c r="AA20346">
        <v>0</v>
      </c>
      <c r="AB20346">
        <v>0</v>
      </c>
      <c r="AC20346">
        <v>0</v>
      </c>
      <c r="AD20346">
        <v>40</v>
      </c>
      <c r="AE20346">
        <v>6</v>
      </c>
      <c r="AF20346">
        <v>24</v>
      </c>
      <c r="AG20346">
        <v>24</v>
      </c>
      <c r="AH20346">
        <v>0</v>
      </c>
      <c r="AI20346">
        <v>0</v>
      </c>
      <c r="AJ20346">
        <v>0</v>
      </c>
      <c r="AK20346">
        <v>0.3</v>
      </c>
      <c r="AL20346" s="1">
        <v>0.25</v>
      </c>
      <c r="AM20346">
        <v>1</v>
      </c>
      <c r="AN20346" s="1">
        <v>0.05</v>
      </c>
      <c r="AO20346" s="1">
        <v>0.5</v>
      </c>
      <c r="AP20346" s="1">
        <f>Data[[#This Row],[max_number_of_versions_per_website]]/40</f>
        <v>0.6</v>
      </c>
      <c r="AQ20346">
        <f>IF(Data[[#This Row],[wrong_website_trusted]]=0,0,1)</f>
        <v>0</v>
      </c>
      <c r="AR20346" s="1">
        <f>(Data[[#This Row],[confusion_score]]+Data[[#This Row],[temporal_score]])/2</f>
        <v>0.6166666666666667</v>
      </c>
      <c r="AS20346" s="1">
        <f>IF(Data[[#This Row],[trusts_wrong]]=0,Data[[#This Row],[total_score]],0)</f>
        <v>0.6166666666666667</v>
      </c>
      <c r="AT20346" s="5">
        <f>MAX(Data[[#This Row],[amount_of_grouped_consistently_malicious_peers]:[amount_of_new_version_spammer_peers]])</f>
        <v>6</v>
      </c>
    </row>
    <row r="20347" spans="1:46" x14ac:dyDescent="0.25">
      <c r="A20347" t="s">
        <v>51</v>
      </c>
      <c r="B20347" s="1">
        <v>0.56666666666666665</v>
      </c>
      <c r="C20347" s="1">
        <v>0.2</v>
      </c>
      <c r="D20347" s="1">
        <v>0.3</v>
      </c>
      <c r="E20347">
        <v>2.5</v>
      </c>
      <c r="F20347">
        <v>7</v>
      </c>
      <c r="G20347">
        <v>1</v>
      </c>
      <c r="H20347">
        <v>1</v>
      </c>
      <c r="I20347">
        <v>0</v>
      </c>
      <c r="J20347">
        <v>20</v>
      </c>
      <c r="K20347">
        <v>130</v>
      </c>
      <c r="L20347">
        <v>0</v>
      </c>
      <c r="M20347">
        <v>0</v>
      </c>
      <c r="N20347">
        <v>48</v>
      </c>
      <c r="O20347">
        <v>0</v>
      </c>
      <c r="P20347">
        <v>0</v>
      </c>
      <c r="Q20347">
        <v>0</v>
      </c>
      <c r="R20347">
        <v>0</v>
      </c>
      <c r="S20347">
        <v>240</v>
      </c>
      <c r="T20347">
        <v>1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6</v>
      </c>
      <c r="AA20347">
        <v>0</v>
      </c>
      <c r="AB20347">
        <v>0</v>
      </c>
      <c r="AC20347">
        <v>0</v>
      </c>
      <c r="AD20347">
        <v>40</v>
      </c>
      <c r="AE20347">
        <v>6</v>
      </c>
      <c r="AF20347">
        <v>24</v>
      </c>
      <c r="AG20347">
        <v>24</v>
      </c>
      <c r="AH20347">
        <v>0</v>
      </c>
      <c r="AI20347">
        <v>0</v>
      </c>
      <c r="AJ20347">
        <v>0</v>
      </c>
      <c r="AK20347">
        <v>0.3</v>
      </c>
      <c r="AL20347" s="1">
        <v>0.25</v>
      </c>
      <c r="AM20347">
        <v>1</v>
      </c>
      <c r="AN20347" s="1">
        <v>0.05</v>
      </c>
      <c r="AO20347" s="1">
        <v>0.5</v>
      </c>
      <c r="AP20347" s="1">
        <f>Data[[#This Row],[max_number_of_versions_per_website]]/40</f>
        <v>0.6</v>
      </c>
      <c r="AQ20347">
        <f>IF(Data[[#This Row],[wrong_website_trusted]]=0,0,1)</f>
        <v>0</v>
      </c>
      <c r="AR20347" s="1">
        <f>(Data[[#This Row],[confusion_score]]+Data[[#This Row],[temporal_score]])/2</f>
        <v>0.3833333333333333</v>
      </c>
      <c r="AS20347" s="1">
        <f>IF(Data[[#This Row],[trusts_wrong]]=0,Data[[#This Row],[total_score]],0)</f>
        <v>0.3833333333333333</v>
      </c>
      <c r="AT20347" s="5">
        <f>MAX(Data[[#This Row],[amount_of_grouped_consistently_malicious_peers]:[amount_of_new_version_spammer_peers]])</f>
        <v>6</v>
      </c>
    </row>
    <row r="20348" spans="1:46" x14ac:dyDescent="0.25">
      <c r="A20348" t="s">
        <v>51</v>
      </c>
      <c r="B20348" s="1">
        <v>0.6166666666666667</v>
      </c>
      <c r="C20348" s="1">
        <v>0.34166666666666667</v>
      </c>
      <c r="D20348" s="1">
        <v>0.45</v>
      </c>
      <c r="E20348">
        <v>0.5</v>
      </c>
      <c r="F20348">
        <v>0</v>
      </c>
      <c r="G20348">
        <v>1</v>
      </c>
      <c r="H20348">
        <v>1</v>
      </c>
      <c r="I20348">
        <v>0</v>
      </c>
      <c r="J20348">
        <v>35</v>
      </c>
      <c r="K20348">
        <v>115</v>
      </c>
      <c r="L20348">
        <v>0</v>
      </c>
      <c r="M20348">
        <v>0</v>
      </c>
      <c r="N20348">
        <v>82</v>
      </c>
      <c r="O20348">
        <v>0</v>
      </c>
      <c r="P20348">
        <v>0</v>
      </c>
      <c r="Q20348">
        <v>0</v>
      </c>
      <c r="R20348">
        <v>0</v>
      </c>
      <c r="S20348">
        <v>240</v>
      </c>
      <c r="T20348">
        <v>10</v>
      </c>
      <c r="U20348">
        <v>0</v>
      </c>
      <c r="V20348">
        <v>0</v>
      </c>
      <c r="W20348">
        <v>0</v>
      </c>
      <c r="X20348">
        <v>0</v>
      </c>
      <c r="Y20348">
        <v>0</v>
      </c>
      <c r="Z20348">
        <v>6</v>
      </c>
      <c r="AA20348">
        <v>0</v>
      </c>
      <c r="AB20348">
        <v>0</v>
      </c>
      <c r="AC20348">
        <v>0</v>
      </c>
      <c r="AD20348">
        <v>40</v>
      </c>
      <c r="AE20348">
        <v>6</v>
      </c>
      <c r="AF20348">
        <v>24</v>
      </c>
      <c r="AG20348">
        <v>24</v>
      </c>
      <c r="AH20348">
        <v>0</v>
      </c>
      <c r="AI20348">
        <v>0</v>
      </c>
      <c r="AJ20348">
        <v>0</v>
      </c>
      <c r="AK20348">
        <v>0.3</v>
      </c>
      <c r="AL20348" s="1">
        <v>0.25</v>
      </c>
      <c r="AM20348">
        <v>1</v>
      </c>
      <c r="AN20348" s="1">
        <v>0.05</v>
      </c>
      <c r="AO20348" s="1">
        <v>0.5</v>
      </c>
      <c r="AP20348" s="1">
        <f>Data[[#This Row],[max_number_of_versions_per_website]]/40</f>
        <v>0.6</v>
      </c>
      <c r="AQ20348">
        <f>IF(Data[[#This Row],[wrong_website_trusted]]=0,0,1)</f>
        <v>0</v>
      </c>
      <c r="AR20348" s="1">
        <f>(Data[[#This Row],[confusion_score]]+Data[[#This Row],[temporal_score]])/2</f>
        <v>0.47916666666666669</v>
      </c>
      <c r="AS20348" s="1">
        <f>IF(Data[[#This Row],[trusts_wrong]]=0,Data[[#This Row],[total_score]],0)</f>
        <v>0.47916666666666669</v>
      </c>
      <c r="AT20348" s="5">
        <f>MAX(Data[[#This Row],[amount_of_grouped_consistently_malicious_peers]:[amount_of_new_version_spammer_peers]])</f>
        <v>6</v>
      </c>
    </row>
    <row r="20349" spans="1:46" x14ac:dyDescent="0.25">
      <c r="A20349" t="s">
        <v>51</v>
      </c>
      <c r="B20349" s="1">
        <v>0.56000000000000005</v>
      </c>
      <c r="C20349" s="1">
        <v>0.22500000000000001</v>
      </c>
      <c r="D20349" s="1">
        <v>0.45</v>
      </c>
      <c r="E20349">
        <v>0.5</v>
      </c>
      <c r="F20349">
        <v>3.5</v>
      </c>
      <c r="G20349">
        <v>1</v>
      </c>
      <c r="H20349">
        <v>1</v>
      </c>
      <c r="I20349">
        <v>0</v>
      </c>
      <c r="J20349">
        <v>18</v>
      </c>
      <c r="K20349">
        <v>132</v>
      </c>
      <c r="L20349">
        <v>0</v>
      </c>
      <c r="M20349">
        <v>0</v>
      </c>
      <c r="N20349">
        <v>54</v>
      </c>
      <c r="O20349">
        <v>0</v>
      </c>
      <c r="P20349">
        <v>0</v>
      </c>
      <c r="Q20349">
        <v>0</v>
      </c>
      <c r="R20349">
        <v>0</v>
      </c>
      <c r="S20349">
        <v>240</v>
      </c>
      <c r="T20349">
        <v>10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6</v>
      </c>
      <c r="AA20349">
        <v>0</v>
      </c>
      <c r="AB20349">
        <v>0</v>
      </c>
      <c r="AC20349">
        <v>0</v>
      </c>
      <c r="AD20349">
        <v>40</v>
      </c>
      <c r="AE20349">
        <v>6</v>
      </c>
      <c r="AF20349">
        <v>24</v>
      </c>
      <c r="AG20349">
        <v>24</v>
      </c>
      <c r="AH20349">
        <v>0</v>
      </c>
      <c r="AI20349">
        <v>0</v>
      </c>
      <c r="AJ20349">
        <v>0</v>
      </c>
      <c r="AK20349">
        <v>0.3</v>
      </c>
      <c r="AL20349" s="1">
        <v>0.25</v>
      </c>
      <c r="AM20349">
        <v>1</v>
      </c>
      <c r="AN20349" s="1">
        <v>0.05</v>
      </c>
      <c r="AO20349" s="1">
        <v>0.5</v>
      </c>
      <c r="AP20349" s="1">
        <f>Data[[#This Row],[max_number_of_versions_per_website]]/40</f>
        <v>0.6</v>
      </c>
      <c r="AQ20349">
        <f>IF(Data[[#This Row],[wrong_website_trusted]]=0,0,1)</f>
        <v>0</v>
      </c>
      <c r="AR20349" s="1">
        <f>(Data[[#This Row],[confusion_score]]+Data[[#This Row],[temporal_score]])/2</f>
        <v>0.39250000000000002</v>
      </c>
      <c r="AS20349" s="1">
        <f>IF(Data[[#This Row],[trusts_wrong]]=0,Data[[#This Row],[total_score]],0)</f>
        <v>0.39250000000000002</v>
      </c>
      <c r="AT20349" s="5">
        <f>MAX(Data[[#This Row],[amount_of_grouped_consistently_malicious_peers]:[amount_of_new_version_spammer_peers]])</f>
        <v>6</v>
      </c>
    </row>
    <row r="20350" spans="1:46" x14ac:dyDescent="0.25">
      <c r="A20350" t="s">
        <v>51</v>
      </c>
      <c r="B20350" s="1">
        <v>0.52333333333333332</v>
      </c>
      <c r="C20350" s="1">
        <v>0.11666666666666668</v>
      </c>
      <c r="D20350" s="1">
        <v>0.45</v>
      </c>
      <c r="E20350">
        <v>0.5</v>
      </c>
      <c r="F20350">
        <v>7</v>
      </c>
      <c r="G20350">
        <v>1</v>
      </c>
      <c r="H20350">
        <v>1</v>
      </c>
      <c r="I20350">
        <v>0</v>
      </c>
      <c r="J20350">
        <v>7</v>
      </c>
      <c r="K20350">
        <v>143</v>
      </c>
      <c r="L20350">
        <v>0</v>
      </c>
      <c r="M20350">
        <v>0</v>
      </c>
      <c r="N20350">
        <v>28</v>
      </c>
      <c r="O20350">
        <v>0</v>
      </c>
      <c r="P20350">
        <v>0</v>
      </c>
      <c r="Q20350">
        <v>0</v>
      </c>
      <c r="R20350">
        <v>0</v>
      </c>
      <c r="S20350">
        <v>240</v>
      </c>
      <c r="T20350">
        <v>1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6</v>
      </c>
      <c r="AA20350">
        <v>0</v>
      </c>
      <c r="AB20350">
        <v>0</v>
      </c>
      <c r="AC20350">
        <v>0</v>
      </c>
      <c r="AD20350">
        <v>40</v>
      </c>
      <c r="AE20350">
        <v>6</v>
      </c>
      <c r="AF20350">
        <v>24</v>
      </c>
      <c r="AG20350">
        <v>24</v>
      </c>
      <c r="AH20350">
        <v>0</v>
      </c>
      <c r="AI20350">
        <v>0</v>
      </c>
      <c r="AJ20350">
        <v>0</v>
      </c>
      <c r="AK20350">
        <v>0.3</v>
      </c>
      <c r="AL20350" s="1">
        <v>0.25</v>
      </c>
      <c r="AM20350">
        <v>1</v>
      </c>
      <c r="AN20350" s="1">
        <v>0.05</v>
      </c>
      <c r="AO20350" s="1">
        <v>0.5</v>
      </c>
      <c r="AP20350" s="1">
        <f>Data[[#This Row],[max_number_of_versions_per_website]]/40</f>
        <v>0.6</v>
      </c>
      <c r="AQ20350">
        <f>IF(Data[[#This Row],[wrong_website_trusted]]=0,0,1)</f>
        <v>0</v>
      </c>
      <c r="AR20350" s="1">
        <f>(Data[[#This Row],[confusion_score]]+Data[[#This Row],[temporal_score]])/2</f>
        <v>0.32</v>
      </c>
      <c r="AS20350" s="1">
        <f>IF(Data[[#This Row],[trusts_wrong]]=0,Data[[#This Row],[total_score]],0)</f>
        <v>0.32</v>
      </c>
      <c r="AT20350" s="5">
        <f>MAX(Data[[#This Row],[amount_of_grouped_consistently_malicious_peers]:[amount_of_new_version_spammer_peers]])</f>
        <v>6</v>
      </c>
    </row>
    <row r="20351" spans="1:46" x14ac:dyDescent="0.25">
      <c r="A20351" t="s">
        <v>51</v>
      </c>
      <c r="B20351" s="1">
        <v>0.9933333333333334</v>
      </c>
      <c r="C20351" s="1">
        <v>0.99166666666666681</v>
      </c>
      <c r="D20351" s="1">
        <v>0.45</v>
      </c>
      <c r="E20351">
        <v>2.5</v>
      </c>
      <c r="F20351">
        <v>0</v>
      </c>
      <c r="G20351">
        <v>1</v>
      </c>
      <c r="H20351">
        <v>1</v>
      </c>
      <c r="I20351">
        <v>0</v>
      </c>
      <c r="J20351">
        <v>148</v>
      </c>
      <c r="K20351">
        <v>2</v>
      </c>
      <c r="L20351">
        <v>0</v>
      </c>
      <c r="M20351">
        <v>0</v>
      </c>
      <c r="N20351">
        <v>238</v>
      </c>
      <c r="O20351">
        <v>0</v>
      </c>
      <c r="P20351">
        <v>0</v>
      </c>
      <c r="Q20351">
        <v>0</v>
      </c>
      <c r="R20351">
        <v>0</v>
      </c>
      <c r="S20351">
        <v>240</v>
      </c>
      <c r="T20351">
        <v>10</v>
      </c>
      <c r="U20351">
        <v>0</v>
      </c>
      <c r="V20351">
        <v>0</v>
      </c>
      <c r="W20351">
        <v>0</v>
      </c>
      <c r="X20351">
        <v>0</v>
      </c>
      <c r="Y20351">
        <v>0</v>
      </c>
      <c r="Z20351">
        <v>6</v>
      </c>
      <c r="AA20351">
        <v>0</v>
      </c>
      <c r="AB20351">
        <v>0</v>
      </c>
      <c r="AC20351">
        <v>0</v>
      </c>
      <c r="AD20351">
        <v>40</v>
      </c>
      <c r="AE20351">
        <v>6</v>
      </c>
      <c r="AF20351">
        <v>24</v>
      </c>
      <c r="AG20351">
        <v>24</v>
      </c>
      <c r="AH20351">
        <v>0</v>
      </c>
      <c r="AI20351">
        <v>0</v>
      </c>
      <c r="AJ20351">
        <v>0</v>
      </c>
      <c r="AK20351">
        <v>0.3</v>
      </c>
      <c r="AL20351" s="1">
        <v>0.25</v>
      </c>
      <c r="AM20351">
        <v>1</v>
      </c>
      <c r="AN20351" s="1">
        <v>0.05</v>
      </c>
      <c r="AO20351" s="1">
        <v>0.5</v>
      </c>
      <c r="AP20351" s="1">
        <f>Data[[#This Row],[max_number_of_versions_per_website]]/40</f>
        <v>0.6</v>
      </c>
      <c r="AQ20351">
        <f>IF(Data[[#This Row],[wrong_website_trusted]]=0,0,1)</f>
        <v>0</v>
      </c>
      <c r="AR20351" s="1">
        <f>(Data[[#This Row],[confusion_score]]+Data[[#This Row],[temporal_score]])/2</f>
        <v>0.99250000000000016</v>
      </c>
      <c r="AS20351" s="1">
        <f>IF(Data[[#This Row],[trusts_wrong]]=0,Data[[#This Row],[total_score]],0)</f>
        <v>0.99250000000000016</v>
      </c>
      <c r="AT20351" s="5">
        <f>MAX(Data[[#This Row],[amount_of_grouped_consistently_malicious_peers]:[amount_of_new_version_spammer_peers]])</f>
        <v>6</v>
      </c>
    </row>
    <row r="20352" spans="1:46" x14ac:dyDescent="0.25">
      <c r="A20352" t="s">
        <v>51</v>
      </c>
      <c r="B20352" s="1">
        <v>0.60666666666666669</v>
      </c>
      <c r="C20352" s="1">
        <v>0.30833333333333335</v>
      </c>
      <c r="D20352" s="1">
        <v>0.45</v>
      </c>
      <c r="E20352">
        <v>2.5</v>
      </c>
      <c r="F20352">
        <v>3.5</v>
      </c>
      <c r="G20352">
        <v>1</v>
      </c>
      <c r="H20352">
        <v>1</v>
      </c>
      <c r="I20352">
        <v>0</v>
      </c>
      <c r="J20352">
        <v>32</v>
      </c>
      <c r="K20352">
        <v>118</v>
      </c>
      <c r="L20352">
        <v>0</v>
      </c>
      <c r="M20352">
        <v>0</v>
      </c>
      <c r="N20352">
        <v>74</v>
      </c>
      <c r="O20352">
        <v>0</v>
      </c>
      <c r="P20352">
        <v>0</v>
      </c>
      <c r="Q20352">
        <v>0</v>
      </c>
      <c r="R20352">
        <v>0</v>
      </c>
      <c r="S20352">
        <v>240</v>
      </c>
      <c r="T20352">
        <v>1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6</v>
      </c>
      <c r="AA20352">
        <v>0</v>
      </c>
      <c r="AB20352">
        <v>0</v>
      </c>
      <c r="AC20352">
        <v>0</v>
      </c>
      <c r="AD20352">
        <v>40</v>
      </c>
      <c r="AE20352">
        <v>6</v>
      </c>
      <c r="AF20352">
        <v>24</v>
      </c>
      <c r="AG20352">
        <v>24</v>
      </c>
      <c r="AH20352">
        <v>0</v>
      </c>
      <c r="AI20352">
        <v>0</v>
      </c>
      <c r="AJ20352">
        <v>0</v>
      </c>
      <c r="AK20352">
        <v>0.3</v>
      </c>
      <c r="AL20352" s="1">
        <v>0.25</v>
      </c>
      <c r="AM20352">
        <v>1</v>
      </c>
      <c r="AN20352" s="1">
        <v>0.05</v>
      </c>
      <c r="AO20352" s="1">
        <v>0.5</v>
      </c>
      <c r="AP20352" s="1">
        <f>Data[[#This Row],[max_number_of_versions_per_website]]/40</f>
        <v>0.6</v>
      </c>
      <c r="AQ20352">
        <f>IF(Data[[#This Row],[wrong_website_trusted]]=0,0,1)</f>
        <v>0</v>
      </c>
      <c r="AR20352" s="1">
        <f>(Data[[#This Row],[confusion_score]]+Data[[#This Row],[temporal_score]])/2</f>
        <v>0.45750000000000002</v>
      </c>
      <c r="AS20352" s="1">
        <f>IF(Data[[#This Row],[trusts_wrong]]=0,Data[[#This Row],[total_score]],0)</f>
        <v>0.45750000000000002</v>
      </c>
      <c r="AT20352" s="5">
        <f>MAX(Data[[#This Row],[amount_of_grouped_consistently_malicious_peers]:[amount_of_new_version_spammer_peers]])</f>
        <v>6</v>
      </c>
    </row>
    <row r="20353" spans="1:46" x14ac:dyDescent="0.25">
      <c r="A20353" t="s">
        <v>51</v>
      </c>
      <c r="B20353" s="1">
        <v>0.52666666666666662</v>
      </c>
      <c r="C20353" s="1">
        <v>0.11666666666666668</v>
      </c>
      <c r="D20353" s="1">
        <v>0.45</v>
      </c>
      <c r="E20353">
        <v>2.5</v>
      </c>
      <c r="F20353">
        <v>7</v>
      </c>
      <c r="G20353">
        <v>1</v>
      </c>
      <c r="H20353">
        <v>1</v>
      </c>
      <c r="I20353">
        <v>0</v>
      </c>
      <c r="J20353">
        <v>8</v>
      </c>
      <c r="K20353">
        <v>142</v>
      </c>
      <c r="L20353">
        <v>0</v>
      </c>
      <c r="M20353">
        <v>0</v>
      </c>
      <c r="N20353">
        <v>28</v>
      </c>
      <c r="O20353">
        <v>0</v>
      </c>
      <c r="P20353">
        <v>0</v>
      </c>
      <c r="Q20353">
        <v>0</v>
      </c>
      <c r="R20353">
        <v>0</v>
      </c>
      <c r="S20353">
        <v>240</v>
      </c>
      <c r="T20353">
        <v>1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6</v>
      </c>
      <c r="AA20353">
        <v>0</v>
      </c>
      <c r="AB20353">
        <v>0</v>
      </c>
      <c r="AC20353">
        <v>0</v>
      </c>
      <c r="AD20353">
        <v>40</v>
      </c>
      <c r="AE20353">
        <v>6</v>
      </c>
      <c r="AF20353">
        <v>24</v>
      </c>
      <c r="AG20353">
        <v>24</v>
      </c>
      <c r="AH20353">
        <v>0</v>
      </c>
      <c r="AI20353">
        <v>0</v>
      </c>
      <c r="AJ20353">
        <v>0</v>
      </c>
      <c r="AK20353">
        <v>0.3</v>
      </c>
      <c r="AL20353" s="1">
        <v>0.25</v>
      </c>
      <c r="AM20353">
        <v>1</v>
      </c>
      <c r="AN20353" s="1">
        <v>0.05</v>
      </c>
      <c r="AO20353" s="1">
        <v>0.5</v>
      </c>
      <c r="AP20353" s="1">
        <f>Data[[#This Row],[max_number_of_versions_per_website]]/40</f>
        <v>0.6</v>
      </c>
      <c r="AQ20353">
        <f>IF(Data[[#This Row],[wrong_website_trusted]]=0,0,1)</f>
        <v>0</v>
      </c>
      <c r="AR20353" s="1">
        <f>(Data[[#This Row],[confusion_score]]+Data[[#This Row],[temporal_score]])/2</f>
        <v>0.32166666666666666</v>
      </c>
      <c r="AS20353" s="1">
        <f>IF(Data[[#This Row],[trusts_wrong]]=0,Data[[#This Row],[total_score]],0)</f>
        <v>0.32166666666666666</v>
      </c>
      <c r="AT20353" s="5">
        <f>MAX(Data[[#This Row],[amount_of_grouped_consistently_malicious_peers]:[amount_of_new_version_spammer_peers]])</f>
        <v>6</v>
      </c>
    </row>
    <row r="20354" spans="1:46" x14ac:dyDescent="0.25">
      <c r="A20354" t="s">
        <v>51</v>
      </c>
      <c r="B20354" s="1">
        <v>0.54333333333333333</v>
      </c>
      <c r="C20354" s="1">
        <v>0.16666666666666666</v>
      </c>
      <c r="D20354" s="1">
        <v>0.6</v>
      </c>
      <c r="E20354">
        <v>0.5</v>
      </c>
      <c r="F20354">
        <v>0</v>
      </c>
      <c r="G20354">
        <v>1</v>
      </c>
      <c r="H20354">
        <v>1</v>
      </c>
      <c r="I20354">
        <v>0</v>
      </c>
      <c r="J20354">
        <v>13</v>
      </c>
      <c r="K20354">
        <v>137</v>
      </c>
      <c r="L20354">
        <v>0</v>
      </c>
      <c r="M20354">
        <v>0</v>
      </c>
      <c r="N20354">
        <v>40</v>
      </c>
      <c r="O20354">
        <v>0</v>
      </c>
      <c r="P20354">
        <v>0</v>
      </c>
      <c r="Q20354">
        <v>0</v>
      </c>
      <c r="R20354">
        <v>0</v>
      </c>
      <c r="S20354">
        <v>240</v>
      </c>
      <c r="T20354">
        <v>1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6</v>
      </c>
      <c r="AA20354">
        <v>0</v>
      </c>
      <c r="AB20354">
        <v>0</v>
      </c>
      <c r="AC20354">
        <v>0</v>
      </c>
      <c r="AD20354">
        <v>40</v>
      </c>
      <c r="AE20354">
        <v>6</v>
      </c>
      <c r="AF20354">
        <v>24</v>
      </c>
      <c r="AG20354">
        <v>24</v>
      </c>
      <c r="AH20354">
        <v>0</v>
      </c>
      <c r="AI20354">
        <v>0</v>
      </c>
      <c r="AJ20354">
        <v>0</v>
      </c>
      <c r="AK20354">
        <v>0.3</v>
      </c>
      <c r="AL20354" s="1">
        <v>0.25</v>
      </c>
      <c r="AM20354">
        <v>1</v>
      </c>
      <c r="AN20354" s="1">
        <v>0.05</v>
      </c>
      <c r="AO20354" s="1">
        <v>0.5</v>
      </c>
      <c r="AP20354" s="1">
        <f>Data[[#This Row],[max_number_of_versions_per_website]]/40</f>
        <v>0.6</v>
      </c>
      <c r="AQ20354">
        <f>IF(Data[[#This Row],[wrong_website_trusted]]=0,0,1)</f>
        <v>0</v>
      </c>
      <c r="AR20354" s="1">
        <f>(Data[[#This Row],[confusion_score]]+Data[[#This Row],[temporal_score]])/2</f>
        <v>0.35499999999999998</v>
      </c>
      <c r="AS20354" s="1">
        <f>IF(Data[[#This Row],[trusts_wrong]]=0,Data[[#This Row],[total_score]],0)</f>
        <v>0.35499999999999998</v>
      </c>
      <c r="AT20354" s="5">
        <f>MAX(Data[[#This Row],[amount_of_grouped_consistently_malicious_peers]:[amount_of_new_version_spammer_peers]])</f>
        <v>6</v>
      </c>
    </row>
    <row r="20355" spans="1:46" x14ac:dyDescent="0.25">
      <c r="A20355" t="s">
        <v>51</v>
      </c>
      <c r="B20355" s="1">
        <v>0.52333333333333332</v>
      </c>
      <c r="C20355" s="1">
        <v>0.12083333333333332</v>
      </c>
      <c r="D20355" s="1">
        <v>0.6</v>
      </c>
      <c r="E20355">
        <v>0.5</v>
      </c>
      <c r="F20355">
        <v>3.5</v>
      </c>
      <c r="G20355">
        <v>1</v>
      </c>
      <c r="H20355">
        <v>1</v>
      </c>
      <c r="I20355">
        <v>0</v>
      </c>
      <c r="J20355">
        <v>7</v>
      </c>
      <c r="K20355">
        <v>143</v>
      </c>
      <c r="L20355">
        <v>0</v>
      </c>
      <c r="M20355">
        <v>0</v>
      </c>
      <c r="N20355">
        <v>29</v>
      </c>
      <c r="O20355">
        <v>0</v>
      </c>
      <c r="P20355">
        <v>0</v>
      </c>
      <c r="Q20355">
        <v>0</v>
      </c>
      <c r="R20355">
        <v>0</v>
      </c>
      <c r="S20355">
        <v>240</v>
      </c>
      <c r="T20355">
        <v>1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6</v>
      </c>
      <c r="AA20355">
        <v>0</v>
      </c>
      <c r="AB20355">
        <v>0</v>
      </c>
      <c r="AC20355">
        <v>0</v>
      </c>
      <c r="AD20355">
        <v>40</v>
      </c>
      <c r="AE20355">
        <v>6</v>
      </c>
      <c r="AF20355">
        <v>24</v>
      </c>
      <c r="AG20355">
        <v>24</v>
      </c>
      <c r="AH20355">
        <v>0</v>
      </c>
      <c r="AI20355">
        <v>0</v>
      </c>
      <c r="AJ20355">
        <v>0</v>
      </c>
      <c r="AK20355">
        <v>0.3</v>
      </c>
      <c r="AL20355" s="1">
        <v>0.25</v>
      </c>
      <c r="AM20355">
        <v>1</v>
      </c>
      <c r="AN20355" s="1">
        <v>0.05</v>
      </c>
      <c r="AO20355" s="1">
        <v>0.5</v>
      </c>
      <c r="AP20355" s="1">
        <f>Data[[#This Row],[max_number_of_versions_per_website]]/40</f>
        <v>0.6</v>
      </c>
      <c r="AQ20355">
        <f>IF(Data[[#This Row],[wrong_website_trusted]]=0,0,1)</f>
        <v>0</v>
      </c>
      <c r="AR20355" s="1">
        <f>(Data[[#This Row],[confusion_score]]+Data[[#This Row],[temporal_score]])/2</f>
        <v>0.32208333333333333</v>
      </c>
      <c r="AS20355" s="1">
        <f>IF(Data[[#This Row],[trusts_wrong]]=0,Data[[#This Row],[total_score]],0)</f>
        <v>0.32208333333333333</v>
      </c>
      <c r="AT20355" s="5">
        <f>MAX(Data[[#This Row],[amount_of_grouped_consistently_malicious_peers]:[amount_of_new_version_spammer_peers]])</f>
        <v>6</v>
      </c>
    </row>
    <row r="20356" spans="1:46" x14ac:dyDescent="0.25">
      <c r="A20356" t="s">
        <v>51</v>
      </c>
      <c r="B20356" s="1">
        <v>0.51666666666666672</v>
      </c>
      <c r="C20356" s="1">
        <v>8.7499999999999994E-2</v>
      </c>
      <c r="D20356" s="1">
        <v>0.6</v>
      </c>
      <c r="E20356">
        <v>0.5</v>
      </c>
      <c r="F20356">
        <v>7</v>
      </c>
      <c r="G20356">
        <v>1</v>
      </c>
      <c r="H20356">
        <v>1</v>
      </c>
      <c r="I20356">
        <v>0</v>
      </c>
      <c r="J20356">
        <v>5</v>
      </c>
      <c r="K20356">
        <v>145</v>
      </c>
      <c r="L20356">
        <v>0</v>
      </c>
      <c r="M20356">
        <v>0</v>
      </c>
      <c r="N20356">
        <v>21</v>
      </c>
      <c r="O20356">
        <v>0</v>
      </c>
      <c r="P20356">
        <v>0</v>
      </c>
      <c r="Q20356">
        <v>0</v>
      </c>
      <c r="R20356">
        <v>0</v>
      </c>
      <c r="S20356">
        <v>240</v>
      </c>
      <c r="T20356">
        <v>1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6</v>
      </c>
      <c r="AA20356">
        <v>0</v>
      </c>
      <c r="AB20356">
        <v>0</v>
      </c>
      <c r="AC20356">
        <v>0</v>
      </c>
      <c r="AD20356">
        <v>40</v>
      </c>
      <c r="AE20356">
        <v>6</v>
      </c>
      <c r="AF20356">
        <v>24</v>
      </c>
      <c r="AG20356">
        <v>24</v>
      </c>
      <c r="AH20356">
        <v>0</v>
      </c>
      <c r="AI20356">
        <v>0</v>
      </c>
      <c r="AJ20356">
        <v>0</v>
      </c>
      <c r="AK20356">
        <v>0.3</v>
      </c>
      <c r="AL20356" s="1">
        <v>0.25</v>
      </c>
      <c r="AM20356">
        <v>1</v>
      </c>
      <c r="AN20356" s="1">
        <v>0.05</v>
      </c>
      <c r="AO20356" s="1">
        <v>0.5</v>
      </c>
      <c r="AP20356" s="1">
        <f>Data[[#This Row],[max_number_of_versions_per_website]]/40</f>
        <v>0.6</v>
      </c>
      <c r="AQ20356">
        <f>IF(Data[[#This Row],[wrong_website_trusted]]=0,0,1)</f>
        <v>0</v>
      </c>
      <c r="AR20356" s="1">
        <f>(Data[[#This Row],[confusion_score]]+Data[[#This Row],[temporal_score]])/2</f>
        <v>0.30208333333333337</v>
      </c>
      <c r="AS20356" s="1">
        <f>IF(Data[[#This Row],[trusts_wrong]]=0,Data[[#This Row],[total_score]],0)</f>
        <v>0.30208333333333337</v>
      </c>
      <c r="AT20356" s="5">
        <f>MAX(Data[[#This Row],[amount_of_grouped_consistently_malicious_peers]:[amount_of_new_version_spammer_peers]])</f>
        <v>6</v>
      </c>
    </row>
    <row r="20357" spans="1:46" x14ac:dyDescent="0.25">
      <c r="A20357" t="s">
        <v>51</v>
      </c>
      <c r="B20357" s="1">
        <v>0.94</v>
      </c>
      <c r="C20357" s="1">
        <v>0.91666666666666663</v>
      </c>
      <c r="D20357" s="1">
        <v>0.6</v>
      </c>
      <c r="E20357">
        <v>2.5</v>
      </c>
      <c r="F20357">
        <v>0</v>
      </c>
      <c r="G20357">
        <v>1</v>
      </c>
      <c r="H20357">
        <v>1</v>
      </c>
      <c r="I20357">
        <v>0</v>
      </c>
      <c r="J20357">
        <v>132</v>
      </c>
      <c r="K20357">
        <v>18</v>
      </c>
      <c r="L20357">
        <v>0</v>
      </c>
      <c r="M20357">
        <v>0</v>
      </c>
      <c r="N20357">
        <v>220</v>
      </c>
      <c r="O20357">
        <v>0</v>
      </c>
      <c r="P20357">
        <v>0</v>
      </c>
      <c r="Q20357">
        <v>0</v>
      </c>
      <c r="R20357">
        <v>0</v>
      </c>
      <c r="S20357">
        <v>240</v>
      </c>
      <c r="T20357">
        <v>1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6</v>
      </c>
      <c r="AA20357">
        <v>0</v>
      </c>
      <c r="AB20357">
        <v>0</v>
      </c>
      <c r="AC20357">
        <v>0</v>
      </c>
      <c r="AD20357">
        <v>40</v>
      </c>
      <c r="AE20357">
        <v>6</v>
      </c>
      <c r="AF20357">
        <v>24</v>
      </c>
      <c r="AG20357">
        <v>24</v>
      </c>
      <c r="AH20357">
        <v>0</v>
      </c>
      <c r="AI20357">
        <v>0</v>
      </c>
      <c r="AJ20357">
        <v>0</v>
      </c>
      <c r="AK20357">
        <v>0.3</v>
      </c>
      <c r="AL20357" s="1">
        <v>0.25</v>
      </c>
      <c r="AM20357">
        <v>1</v>
      </c>
      <c r="AN20357" s="1">
        <v>0.05</v>
      </c>
      <c r="AO20357" s="1">
        <v>0.5</v>
      </c>
      <c r="AP20357" s="1">
        <f>Data[[#This Row],[max_number_of_versions_per_website]]/40</f>
        <v>0.6</v>
      </c>
      <c r="AQ20357">
        <f>IF(Data[[#This Row],[wrong_website_trusted]]=0,0,1)</f>
        <v>0</v>
      </c>
      <c r="AR20357" s="1">
        <f>(Data[[#This Row],[confusion_score]]+Data[[#This Row],[temporal_score]])/2</f>
        <v>0.92833333333333323</v>
      </c>
      <c r="AS20357" s="1">
        <f>IF(Data[[#This Row],[trusts_wrong]]=0,Data[[#This Row],[total_score]],0)</f>
        <v>0.92833333333333323</v>
      </c>
      <c r="AT20357" s="5">
        <f>MAX(Data[[#This Row],[amount_of_grouped_consistently_malicious_peers]:[amount_of_new_version_spammer_peers]])</f>
        <v>6</v>
      </c>
    </row>
    <row r="20358" spans="1:46" x14ac:dyDescent="0.25">
      <c r="A20358" t="s">
        <v>51</v>
      </c>
      <c r="B20358" s="1">
        <v>0.55333333333333334</v>
      </c>
      <c r="C20358" s="1">
        <v>0.20833333333333337</v>
      </c>
      <c r="D20358" s="1">
        <v>0.6</v>
      </c>
      <c r="E20358">
        <v>2.5</v>
      </c>
      <c r="F20358">
        <v>3.5</v>
      </c>
      <c r="G20358">
        <v>1</v>
      </c>
      <c r="H20358">
        <v>1</v>
      </c>
      <c r="I20358">
        <v>0</v>
      </c>
      <c r="J20358">
        <v>16</v>
      </c>
      <c r="K20358">
        <v>134</v>
      </c>
      <c r="L20358">
        <v>0</v>
      </c>
      <c r="M20358">
        <v>0</v>
      </c>
      <c r="N20358">
        <v>50</v>
      </c>
      <c r="O20358">
        <v>0</v>
      </c>
      <c r="P20358">
        <v>0</v>
      </c>
      <c r="Q20358">
        <v>0</v>
      </c>
      <c r="R20358">
        <v>0</v>
      </c>
      <c r="S20358">
        <v>240</v>
      </c>
      <c r="T20358">
        <v>1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6</v>
      </c>
      <c r="AA20358">
        <v>0</v>
      </c>
      <c r="AB20358">
        <v>0</v>
      </c>
      <c r="AC20358">
        <v>0</v>
      </c>
      <c r="AD20358">
        <v>40</v>
      </c>
      <c r="AE20358">
        <v>6</v>
      </c>
      <c r="AF20358">
        <v>24</v>
      </c>
      <c r="AG20358">
        <v>24</v>
      </c>
      <c r="AH20358">
        <v>0</v>
      </c>
      <c r="AI20358">
        <v>0</v>
      </c>
      <c r="AJ20358">
        <v>0</v>
      </c>
      <c r="AK20358">
        <v>0.3</v>
      </c>
      <c r="AL20358" s="1">
        <v>0.25</v>
      </c>
      <c r="AM20358">
        <v>1</v>
      </c>
      <c r="AN20358" s="1">
        <v>0.05</v>
      </c>
      <c r="AO20358" s="1">
        <v>0.5</v>
      </c>
      <c r="AP20358" s="1">
        <f>Data[[#This Row],[max_number_of_versions_per_website]]/40</f>
        <v>0.6</v>
      </c>
      <c r="AQ20358">
        <f>IF(Data[[#This Row],[wrong_website_trusted]]=0,0,1)</f>
        <v>0</v>
      </c>
      <c r="AR20358" s="1">
        <f>(Data[[#This Row],[confusion_score]]+Data[[#This Row],[temporal_score]])/2</f>
        <v>0.38083333333333336</v>
      </c>
      <c r="AS20358" s="1">
        <f>IF(Data[[#This Row],[trusts_wrong]]=0,Data[[#This Row],[total_score]],0)</f>
        <v>0.38083333333333336</v>
      </c>
      <c r="AT20358" s="5">
        <f>MAX(Data[[#This Row],[amount_of_grouped_consistently_malicious_peers]:[amount_of_new_version_spammer_peers]])</f>
        <v>6</v>
      </c>
    </row>
    <row r="20359" spans="1:46" x14ac:dyDescent="0.25">
      <c r="A20359" t="s">
        <v>51</v>
      </c>
      <c r="B20359" s="1">
        <v>0.51666666666666672</v>
      </c>
      <c r="C20359" s="1">
        <v>7.0833333333333331E-2</v>
      </c>
      <c r="D20359" s="1">
        <v>0.6</v>
      </c>
      <c r="E20359">
        <v>2.5</v>
      </c>
      <c r="F20359">
        <v>7</v>
      </c>
      <c r="G20359">
        <v>1</v>
      </c>
      <c r="H20359">
        <v>1</v>
      </c>
      <c r="I20359">
        <v>0</v>
      </c>
      <c r="J20359">
        <v>5</v>
      </c>
      <c r="K20359">
        <v>145</v>
      </c>
      <c r="L20359">
        <v>0</v>
      </c>
      <c r="M20359">
        <v>0</v>
      </c>
      <c r="N20359">
        <v>17</v>
      </c>
      <c r="O20359">
        <v>0</v>
      </c>
      <c r="P20359">
        <v>0</v>
      </c>
      <c r="Q20359">
        <v>0</v>
      </c>
      <c r="R20359">
        <v>0</v>
      </c>
      <c r="S20359">
        <v>240</v>
      </c>
      <c r="T20359">
        <v>1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6</v>
      </c>
      <c r="AA20359">
        <v>0</v>
      </c>
      <c r="AB20359">
        <v>0</v>
      </c>
      <c r="AC20359">
        <v>0</v>
      </c>
      <c r="AD20359">
        <v>40</v>
      </c>
      <c r="AE20359">
        <v>6</v>
      </c>
      <c r="AF20359">
        <v>24</v>
      </c>
      <c r="AG20359">
        <v>24</v>
      </c>
      <c r="AH20359">
        <v>0</v>
      </c>
      <c r="AI20359">
        <v>0</v>
      </c>
      <c r="AJ20359">
        <v>0</v>
      </c>
      <c r="AK20359">
        <v>0.3</v>
      </c>
      <c r="AL20359" s="1">
        <v>0.25</v>
      </c>
      <c r="AM20359">
        <v>1</v>
      </c>
      <c r="AN20359" s="1">
        <v>0.05</v>
      </c>
      <c r="AO20359" s="1">
        <v>0.5</v>
      </c>
      <c r="AP20359" s="1">
        <f>Data[[#This Row],[max_number_of_versions_per_website]]/40</f>
        <v>0.6</v>
      </c>
      <c r="AQ20359">
        <f>IF(Data[[#This Row],[wrong_website_trusted]]=0,0,1)</f>
        <v>0</v>
      </c>
      <c r="AR20359" s="1">
        <f>(Data[[#This Row],[confusion_score]]+Data[[#This Row],[temporal_score]])/2</f>
        <v>0.29375000000000001</v>
      </c>
      <c r="AS20359" s="1">
        <f>IF(Data[[#This Row],[trusts_wrong]]=0,Data[[#This Row],[total_score]],0)</f>
        <v>0.29375000000000001</v>
      </c>
      <c r="AT20359" s="5">
        <f>MAX(Data[[#This Row],[amount_of_grouped_consistently_malicious_peers]:[amount_of_new_version_spammer_peers]])</f>
        <v>6</v>
      </c>
    </row>
    <row r="20360" spans="1:46" x14ac:dyDescent="0.25">
      <c r="A20360" t="s">
        <v>51</v>
      </c>
      <c r="B20360" s="1">
        <v>0.8</v>
      </c>
      <c r="C20360" s="1">
        <v>0.77083333333333337</v>
      </c>
      <c r="D20360" s="1">
        <v>0.3</v>
      </c>
      <c r="E20360">
        <v>0.5</v>
      </c>
      <c r="F20360">
        <v>0</v>
      </c>
      <c r="G20360">
        <v>1</v>
      </c>
      <c r="H20360">
        <v>1</v>
      </c>
      <c r="I20360">
        <v>0</v>
      </c>
      <c r="J20360">
        <v>54</v>
      </c>
      <c r="K20360">
        <v>36</v>
      </c>
      <c r="L20360">
        <v>0</v>
      </c>
      <c r="M20360">
        <v>0</v>
      </c>
      <c r="N20360">
        <v>185</v>
      </c>
      <c r="O20360">
        <v>0</v>
      </c>
      <c r="P20360">
        <v>0</v>
      </c>
      <c r="Q20360">
        <v>0</v>
      </c>
      <c r="R20360">
        <v>0</v>
      </c>
      <c r="S20360">
        <v>240</v>
      </c>
      <c r="T20360">
        <v>1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9</v>
      </c>
      <c r="AA20360">
        <v>0</v>
      </c>
      <c r="AB20360">
        <v>0</v>
      </c>
      <c r="AC20360">
        <v>0</v>
      </c>
      <c r="AD20360">
        <v>40</v>
      </c>
      <c r="AE20360">
        <v>6</v>
      </c>
      <c r="AF20360">
        <v>14</v>
      </c>
      <c r="AG20360">
        <v>14</v>
      </c>
      <c r="AH20360">
        <v>0</v>
      </c>
      <c r="AI20360">
        <v>0</v>
      </c>
      <c r="AJ20360">
        <v>0</v>
      </c>
      <c r="AK20360">
        <v>0.3</v>
      </c>
      <c r="AL20360" s="1">
        <v>0.4</v>
      </c>
      <c r="AM20360">
        <v>1</v>
      </c>
      <c r="AN20360" s="1">
        <v>0.05</v>
      </c>
      <c r="AO20360" s="1">
        <v>0.5</v>
      </c>
      <c r="AP20360" s="1">
        <f>Data[[#This Row],[max_number_of_versions_per_website]]/40</f>
        <v>0.35</v>
      </c>
      <c r="AQ20360">
        <f>IF(Data[[#This Row],[wrong_website_trusted]]=0,0,1)</f>
        <v>0</v>
      </c>
      <c r="AR20360" s="1">
        <f>(Data[[#This Row],[confusion_score]]+Data[[#This Row],[temporal_score]])/2</f>
        <v>0.78541666666666665</v>
      </c>
      <c r="AS20360" s="1">
        <f>IF(Data[[#This Row],[trusts_wrong]]=0,Data[[#This Row],[total_score]],0)</f>
        <v>0.78541666666666665</v>
      </c>
      <c r="AT20360" s="5">
        <f>MAX(Data[[#This Row],[amount_of_grouped_consistently_malicious_peers]:[amount_of_new_version_spammer_peers]])</f>
        <v>9</v>
      </c>
    </row>
    <row r="20361" spans="1:46" x14ac:dyDescent="0.25">
      <c r="A20361" t="s">
        <v>51</v>
      </c>
      <c r="B20361" s="1">
        <v>0.72777777777777775</v>
      </c>
      <c r="C20361" s="1">
        <v>0.66249999999999998</v>
      </c>
      <c r="D20361" s="1">
        <v>0.3</v>
      </c>
      <c r="E20361">
        <v>0.5</v>
      </c>
      <c r="F20361">
        <v>3.5</v>
      </c>
      <c r="G20361">
        <v>1</v>
      </c>
      <c r="H20361">
        <v>1</v>
      </c>
      <c r="I20361">
        <v>0</v>
      </c>
      <c r="J20361">
        <v>41</v>
      </c>
      <c r="K20361">
        <v>49</v>
      </c>
      <c r="L20361">
        <v>0</v>
      </c>
      <c r="M20361">
        <v>0</v>
      </c>
      <c r="N20361">
        <v>159</v>
      </c>
      <c r="O20361">
        <v>0</v>
      </c>
      <c r="P20361">
        <v>0</v>
      </c>
      <c r="Q20361">
        <v>0</v>
      </c>
      <c r="R20361">
        <v>0</v>
      </c>
      <c r="S20361">
        <v>240</v>
      </c>
      <c r="T20361">
        <v>1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9</v>
      </c>
      <c r="AA20361">
        <v>0</v>
      </c>
      <c r="AB20361">
        <v>0</v>
      </c>
      <c r="AC20361">
        <v>0</v>
      </c>
      <c r="AD20361">
        <v>40</v>
      </c>
      <c r="AE20361">
        <v>6</v>
      </c>
      <c r="AF20361">
        <v>14</v>
      </c>
      <c r="AG20361">
        <v>14</v>
      </c>
      <c r="AH20361">
        <v>0</v>
      </c>
      <c r="AI20361">
        <v>0</v>
      </c>
      <c r="AJ20361">
        <v>0</v>
      </c>
      <c r="AK20361">
        <v>0.3</v>
      </c>
      <c r="AL20361" s="1">
        <v>0.4</v>
      </c>
      <c r="AM20361">
        <v>1</v>
      </c>
      <c r="AN20361" s="1">
        <v>0.05</v>
      </c>
      <c r="AO20361" s="1">
        <v>0.5</v>
      </c>
      <c r="AP20361" s="1">
        <f>Data[[#This Row],[max_number_of_versions_per_website]]/40</f>
        <v>0.35</v>
      </c>
      <c r="AQ20361">
        <f>IF(Data[[#This Row],[wrong_website_trusted]]=0,0,1)</f>
        <v>0</v>
      </c>
      <c r="AR20361" s="1">
        <f>(Data[[#This Row],[confusion_score]]+Data[[#This Row],[temporal_score]])/2</f>
        <v>0.69513888888888886</v>
      </c>
      <c r="AS20361" s="1">
        <f>IF(Data[[#This Row],[trusts_wrong]]=0,Data[[#This Row],[total_score]],0)</f>
        <v>0.69513888888888886</v>
      </c>
      <c r="AT20361" s="5">
        <f>MAX(Data[[#This Row],[amount_of_grouped_consistently_malicious_peers]:[amount_of_new_version_spammer_peers]])</f>
        <v>9</v>
      </c>
    </row>
    <row r="20362" spans="1:46" x14ac:dyDescent="0.25">
      <c r="A20362" t="s">
        <v>51</v>
      </c>
      <c r="B20362" s="1">
        <v>0.65555555555555556</v>
      </c>
      <c r="C20362" s="1">
        <v>0.47083333333333333</v>
      </c>
      <c r="D20362" s="1">
        <v>0.3</v>
      </c>
      <c r="E20362">
        <v>0.5</v>
      </c>
      <c r="F20362">
        <v>7</v>
      </c>
      <c r="G20362">
        <v>1</v>
      </c>
      <c r="H20362">
        <v>1</v>
      </c>
      <c r="I20362">
        <v>0</v>
      </c>
      <c r="J20362">
        <v>28</v>
      </c>
      <c r="K20362">
        <v>62</v>
      </c>
      <c r="L20362">
        <v>0</v>
      </c>
      <c r="M20362">
        <v>0</v>
      </c>
      <c r="N20362">
        <v>113</v>
      </c>
      <c r="O20362">
        <v>0</v>
      </c>
      <c r="P20362">
        <v>0</v>
      </c>
      <c r="Q20362">
        <v>0</v>
      </c>
      <c r="R20362">
        <v>0</v>
      </c>
      <c r="S20362">
        <v>240</v>
      </c>
      <c r="T20362">
        <v>1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9</v>
      </c>
      <c r="AA20362">
        <v>0</v>
      </c>
      <c r="AB20362">
        <v>0</v>
      </c>
      <c r="AC20362">
        <v>0</v>
      </c>
      <c r="AD20362">
        <v>40</v>
      </c>
      <c r="AE20362">
        <v>6</v>
      </c>
      <c r="AF20362">
        <v>14</v>
      </c>
      <c r="AG20362">
        <v>14</v>
      </c>
      <c r="AH20362">
        <v>0</v>
      </c>
      <c r="AI20362">
        <v>0</v>
      </c>
      <c r="AJ20362">
        <v>0</v>
      </c>
      <c r="AK20362">
        <v>0.3</v>
      </c>
      <c r="AL20362" s="1">
        <v>0.4</v>
      </c>
      <c r="AM20362">
        <v>1</v>
      </c>
      <c r="AN20362" s="1">
        <v>0.05</v>
      </c>
      <c r="AO20362" s="1">
        <v>0.5</v>
      </c>
      <c r="AP20362" s="1">
        <f>Data[[#This Row],[max_number_of_versions_per_website]]/40</f>
        <v>0.35</v>
      </c>
      <c r="AQ20362">
        <f>IF(Data[[#This Row],[wrong_website_trusted]]=0,0,1)</f>
        <v>0</v>
      </c>
      <c r="AR20362" s="1">
        <f>(Data[[#This Row],[confusion_score]]+Data[[#This Row],[temporal_score]])/2</f>
        <v>0.56319444444444444</v>
      </c>
      <c r="AS20362" s="1">
        <f>IF(Data[[#This Row],[trusts_wrong]]=0,Data[[#This Row],[total_score]],0)</f>
        <v>0.56319444444444444</v>
      </c>
      <c r="AT20362" s="5">
        <f>MAX(Data[[#This Row],[amount_of_grouped_consistently_malicious_peers]:[amount_of_new_version_spammer_peers]])</f>
        <v>9</v>
      </c>
    </row>
    <row r="20363" spans="1:46" x14ac:dyDescent="0.25">
      <c r="A20363" t="s">
        <v>51</v>
      </c>
      <c r="B20363" s="1">
        <v>0.48333333333333334</v>
      </c>
      <c r="C20363" s="1">
        <v>0.98333333333333317</v>
      </c>
      <c r="D20363" s="1">
        <v>0.3</v>
      </c>
      <c r="E20363">
        <v>2.5</v>
      </c>
      <c r="F20363">
        <v>0</v>
      </c>
      <c r="G20363">
        <v>1</v>
      </c>
      <c r="H20363">
        <v>1</v>
      </c>
      <c r="I20363">
        <v>0</v>
      </c>
      <c r="J20363">
        <v>87</v>
      </c>
      <c r="K20363">
        <v>3</v>
      </c>
      <c r="L20363">
        <v>13</v>
      </c>
      <c r="M20363">
        <v>0</v>
      </c>
      <c r="N20363">
        <v>236</v>
      </c>
      <c r="O20363">
        <v>0</v>
      </c>
      <c r="P20363">
        <v>0</v>
      </c>
      <c r="Q20363">
        <v>0</v>
      </c>
      <c r="R20363">
        <v>0</v>
      </c>
      <c r="S20363">
        <v>240</v>
      </c>
      <c r="T20363">
        <v>1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9</v>
      </c>
      <c r="AA20363">
        <v>0</v>
      </c>
      <c r="AB20363">
        <v>0</v>
      </c>
      <c r="AC20363">
        <v>0</v>
      </c>
      <c r="AD20363">
        <v>40</v>
      </c>
      <c r="AE20363">
        <v>6</v>
      </c>
      <c r="AF20363">
        <v>14</v>
      </c>
      <c r="AG20363">
        <v>14</v>
      </c>
      <c r="AH20363">
        <v>0</v>
      </c>
      <c r="AI20363">
        <v>0</v>
      </c>
      <c r="AJ20363">
        <v>0</v>
      </c>
      <c r="AK20363">
        <v>0.3</v>
      </c>
      <c r="AL20363" s="1">
        <v>0.4</v>
      </c>
      <c r="AM20363">
        <v>1</v>
      </c>
      <c r="AN20363" s="1">
        <v>0.05</v>
      </c>
      <c r="AO20363" s="1">
        <v>0.5</v>
      </c>
      <c r="AP20363" s="1">
        <f>Data[[#This Row],[max_number_of_versions_per_website]]/40</f>
        <v>0.35</v>
      </c>
      <c r="AQ20363">
        <f>IF(Data[[#This Row],[wrong_website_trusted]]=0,0,1)</f>
        <v>1</v>
      </c>
      <c r="AR20363" s="1">
        <f>(Data[[#This Row],[confusion_score]]+Data[[#This Row],[temporal_score]])/2</f>
        <v>0.73333333333333328</v>
      </c>
      <c r="AS20363" s="1">
        <f>IF(Data[[#This Row],[trusts_wrong]]=0,Data[[#This Row],[total_score]],0)</f>
        <v>0</v>
      </c>
      <c r="AT20363" s="5">
        <f>MAX(Data[[#This Row],[amount_of_grouped_consistently_malicious_peers]:[amount_of_new_version_spammer_peers]])</f>
        <v>9</v>
      </c>
    </row>
    <row r="20364" spans="1:46" x14ac:dyDescent="0.25">
      <c r="A20364" t="s">
        <v>51</v>
      </c>
      <c r="B20364" s="1">
        <v>0.8</v>
      </c>
      <c r="C20364" s="1">
        <v>0.76249999999999996</v>
      </c>
      <c r="D20364" s="1">
        <v>0.3</v>
      </c>
      <c r="E20364">
        <v>2.5</v>
      </c>
      <c r="F20364">
        <v>3.5</v>
      </c>
      <c r="G20364">
        <v>1</v>
      </c>
      <c r="H20364">
        <v>1</v>
      </c>
      <c r="I20364">
        <v>0</v>
      </c>
      <c r="J20364">
        <v>54</v>
      </c>
      <c r="K20364">
        <v>36</v>
      </c>
      <c r="L20364">
        <v>0</v>
      </c>
      <c r="M20364">
        <v>0</v>
      </c>
      <c r="N20364">
        <v>183</v>
      </c>
      <c r="O20364">
        <v>0</v>
      </c>
      <c r="P20364">
        <v>0</v>
      </c>
      <c r="Q20364">
        <v>0</v>
      </c>
      <c r="R20364">
        <v>0</v>
      </c>
      <c r="S20364">
        <v>240</v>
      </c>
      <c r="T20364">
        <v>1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9</v>
      </c>
      <c r="AA20364">
        <v>0</v>
      </c>
      <c r="AB20364">
        <v>0</v>
      </c>
      <c r="AC20364">
        <v>0</v>
      </c>
      <c r="AD20364">
        <v>40</v>
      </c>
      <c r="AE20364">
        <v>6</v>
      </c>
      <c r="AF20364">
        <v>14</v>
      </c>
      <c r="AG20364">
        <v>14</v>
      </c>
      <c r="AH20364">
        <v>0</v>
      </c>
      <c r="AI20364">
        <v>0</v>
      </c>
      <c r="AJ20364">
        <v>0</v>
      </c>
      <c r="AK20364">
        <v>0.3</v>
      </c>
      <c r="AL20364" s="1">
        <v>0.4</v>
      </c>
      <c r="AM20364">
        <v>1</v>
      </c>
      <c r="AN20364" s="1">
        <v>0.05</v>
      </c>
      <c r="AO20364" s="1">
        <v>0.5</v>
      </c>
      <c r="AP20364" s="1">
        <f>Data[[#This Row],[max_number_of_versions_per_website]]/40</f>
        <v>0.35</v>
      </c>
      <c r="AQ20364">
        <f>IF(Data[[#This Row],[wrong_website_trusted]]=0,0,1)</f>
        <v>0</v>
      </c>
      <c r="AR20364" s="1">
        <f>(Data[[#This Row],[confusion_score]]+Data[[#This Row],[temporal_score]])/2</f>
        <v>0.78125</v>
      </c>
      <c r="AS20364" s="1">
        <f>IF(Data[[#This Row],[trusts_wrong]]=0,Data[[#This Row],[total_score]],0)</f>
        <v>0.78125</v>
      </c>
      <c r="AT20364" s="5">
        <f>MAX(Data[[#This Row],[amount_of_grouped_consistently_malicious_peers]:[amount_of_new_version_spammer_peers]])</f>
        <v>9</v>
      </c>
    </row>
    <row r="20365" spans="1:46" x14ac:dyDescent="0.25">
      <c r="A20365" t="s">
        <v>51</v>
      </c>
      <c r="B20365" s="1">
        <v>0.67222222222222228</v>
      </c>
      <c r="C20365" s="1">
        <v>0.45833333333333331</v>
      </c>
      <c r="D20365" s="1">
        <v>0.3</v>
      </c>
      <c r="E20365">
        <v>2.5</v>
      </c>
      <c r="F20365">
        <v>7</v>
      </c>
      <c r="G20365">
        <v>1</v>
      </c>
      <c r="H20365">
        <v>1</v>
      </c>
      <c r="I20365">
        <v>0</v>
      </c>
      <c r="J20365">
        <v>31</v>
      </c>
      <c r="K20365">
        <v>59</v>
      </c>
      <c r="L20365">
        <v>0</v>
      </c>
      <c r="M20365">
        <v>0</v>
      </c>
      <c r="N20365">
        <v>110</v>
      </c>
      <c r="O20365">
        <v>0</v>
      </c>
      <c r="P20365">
        <v>0</v>
      </c>
      <c r="Q20365">
        <v>0</v>
      </c>
      <c r="R20365">
        <v>0</v>
      </c>
      <c r="S20365">
        <v>240</v>
      </c>
      <c r="T20365">
        <v>1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9</v>
      </c>
      <c r="AA20365">
        <v>0</v>
      </c>
      <c r="AB20365">
        <v>0</v>
      </c>
      <c r="AC20365">
        <v>0</v>
      </c>
      <c r="AD20365">
        <v>40</v>
      </c>
      <c r="AE20365">
        <v>6</v>
      </c>
      <c r="AF20365">
        <v>14</v>
      </c>
      <c r="AG20365">
        <v>14</v>
      </c>
      <c r="AH20365">
        <v>0</v>
      </c>
      <c r="AI20365">
        <v>0</v>
      </c>
      <c r="AJ20365">
        <v>0</v>
      </c>
      <c r="AK20365">
        <v>0.3</v>
      </c>
      <c r="AL20365" s="1">
        <v>0.4</v>
      </c>
      <c r="AM20365">
        <v>1</v>
      </c>
      <c r="AN20365" s="1">
        <v>0.05</v>
      </c>
      <c r="AO20365" s="1">
        <v>0.5</v>
      </c>
      <c r="AP20365" s="1">
        <f>Data[[#This Row],[max_number_of_versions_per_website]]/40</f>
        <v>0.35</v>
      </c>
      <c r="AQ20365">
        <f>IF(Data[[#This Row],[wrong_website_trusted]]=0,0,1)</f>
        <v>0</v>
      </c>
      <c r="AR20365" s="1">
        <f>(Data[[#This Row],[confusion_score]]+Data[[#This Row],[temporal_score]])/2</f>
        <v>0.56527777777777777</v>
      </c>
      <c r="AS20365" s="1">
        <f>IF(Data[[#This Row],[trusts_wrong]]=0,Data[[#This Row],[total_score]],0)</f>
        <v>0.56527777777777777</v>
      </c>
      <c r="AT20365" s="5">
        <f>MAX(Data[[#This Row],[amount_of_grouped_consistently_malicious_peers]:[amount_of_new_version_spammer_peers]])</f>
        <v>9</v>
      </c>
    </row>
    <row r="20366" spans="1:46" x14ac:dyDescent="0.25">
      <c r="A20366" t="s">
        <v>51</v>
      </c>
      <c r="B20366" s="1">
        <v>0.7</v>
      </c>
      <c r="C20366" s="1">
        <v>0.57916666666666672</v>
      </c>
      <c r="D20366" s="1">
        <v>0.45</v>
      </c>
      <c r="E20366">
        <v>0.5</v>
      </c>
      <c r="F20366">
        <v>0</v>
      </c>
      <c r="G20366">
        <v>1</v>
      </c>
      <c r="H20366">
        <v>1</v>
      </c>
      <c r="I20366">
        <v>0</v>
      </c>
      <c r="J20366">
        <v>36</v>
      </c>
      <c r="K20366">
        <v>54</v>
      </c>
      <c r="L20366">
        <v>0</v>
      </c>
      <c r="M20366">
        <v>0</v>
      </c>
      <c r="N20366">
        <v>139</v>
      </c>
      <c r="O20366">
        <v>0</v>
      </c>
      <c r="P20366">
        <v>0</v>
      </c>
      <c r="Q20366">
        <v>0</v>
      </c>
      <c r="R20366">
        <v>0</v>
      </c>
      <c r="S20366">
        <v>240</v>
      </c>
      <c r="T20366">
        <v>1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9</v>
      </c>
      <c r="AA20366">
        <v>0</v>
      </c>
      <c r="AB20366">
        <v>0</v>
      </c>
      <c r="AC20366">
        <v>0</v>
      </c>
      <c r="AD20366">
        <v>40</v>
      </c>
      <c r="AE20366">
        <v>6</v>
      </c>
      <c r="AF20366">
        <v>14</v>
      </c>
      <c r="AG20366">
        <v>14</v>
      </c>
      <c r="AH20366">
        <v>0</v>
      </c>
      <c r="AI20366">
        <v>0</v>
      </c>
      <c r="AJ20366">
        <v>0</v>
      </c>
      <c r="AK20366">
        <v>0.3</v>
      </c>
      <c r="AL20366" s="1">
        <v>0.4</v>
      </c>
      <c r="AM20366">
        <v>1</v>
      </c>
      <c r="AN20366" s="1">
        <v>0.05</v>
      </c>
      <c r="AO20366" s="1">
        <v>0.5</v>
      </c>
      <c r="AP20366" s="1">
        <f>Data[[#This Row],[max_number_of_versions_per_website]]/40</f>
        <v>0.35</v>
      </c>
      <c r="AQ20366">
        <f>IF(Data[[#This Row],[wrong_website_trusted]]=0,0,1)</f>
        <v>0</v>
      </c>
      <c r="AR20366" s="1">
        <f>(Data[[#This Row],[confusion_score]]+Data[[#This Row],[temporal_score]])/2</f>
        <v>0.63958333333333339</v>
      </c>
      <c r="AS20366" s="1">
        <f>IF(Data[[#This Row],[trusts_wrong]]=0,Data[[#This Row],[total_score]],0)</f>
        <v>0.63958333333333339</v>
      </c>
      <c r="AT20366" s="5">
        <f>MAX(Data[[#This Row],[amount_of_grouped_consistently_malicious_peers]:[amount_of_new_version_spammer_peers]])</f>
        <v>9</v>
      </c>
    </row>
    <row r="20367" spans="1:46" x14ac:dyDescent="0.25">
      <c r="A20367" t="s">
        <v>51</v>
      </c>
      <c r="B20367" s="1">
        <v>0.65555555555555556</v>
      </c>
      <c r="C20367" s="1">
        <v>0.49166666666666664</v>
      </c>
      <c r="D20367" s="1">
        <v>0.45</v>
      </c>
      <c r="E20367">
        <v>0.5</v>
      </c>
      <c r="F20367">
        <v>3.5</v>
      </c>
      <c r="G20367">
        <v>1</v>
      </c>
      <c r="H20367">
        <v>1</v>
      </c>
      <c r="I20367">
        <v>0</v>
      </c>
      <c r="J20367">
        <v>28</v>
      </c>
      <c r="K20367">
        <v>62</v>
      </c>
      <c r="L20367">
        <v>0</v>
      </c>
      <c r="M20367">
        <v>0</v>
      </c>
      <c r="N20367">
        <v>118</v>
      </c>
      <c r="O20367">
        <v>0</v>
      </c>
      <c r="P20367">
        <v>0</v>
      </c>
      <c r="Q20367">
        <v>0</v>
      </c>
      <c r="R20367">
        <v>0</v>
      </c>
      <c r="S20367">
        <v>240</v>
      </c>
      <c r="T20367">
        <v>10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9</v>
      </c>
      <c r="AA20367">
        <v>0</v>
      </c>
      <c r="AB20367">
        <v>0</v>
      </c>
      <c r="AC20367">
        <v>0</v>
      </c>
      <c r="AD20367">
        <v>40</v>
      </c>
      <c r="AE20367">
        <v>6</v>
      </c>
      <c r="AF20367">
        <v>14</v>
      </c>
      <c r="AG20367">
        <v>14</v>
      </c>
      <c r="AH20367">
        <v>0</v>
      </c>
      <c r="AI20367">
        <v>0</v>
      </c>
      <c r="AJ20367">
        <v>0</v>
      </c>
      <c r="AK20367">
        <v>0.3</v>
      </c>
      <c r="AL20367" s="1">
        <v>0.4</v>
      </c>
      <c r="AM20367">
        <v>1</v>
      </c>
      <c r="AN20367" s="1">
        <v>0.05</v>
      </c>
      <c r="AO20367" s="1">
        <v>0.5</v>
      </c>
      <c r="AP20367" s="1">
        <f>Data[[#This Row],[max_number_of_versions_per_website]]/40</f>
        <v>0.35</v>
      </c>
      <c r="AQ20367">
        <f>IF(Data[[#This Row],[wrong_website_trusted]]=0,0,1)</f>
        <v>0</v>
      </c>
      <c r="AR20367" s="1">
        <f>(Data[[#This Row],[confusion_score]]+Data[[#This Row],[temporal_score]])/2</f>
        <v>0.57361111111111107</v>
      </c>
      <c r="AS20367" s="1">
        <f>IF(Data[[#This Row],[trusts_wrong]]=0,Data[[#This Row],[total_score]],0)</f>
        <v>0.57361111111111107</v>
      </c>
      <c r="AT20367" s="5">
        <f>MAX(Data[[#This Row],[amount_of_grouped_consistently_malicious_peers]:[amount_of_new_version_spammer_peers]])</f>
        <v>9</v>
      </c>
    </row>
    <row r="20368" spans="1:46" x14ac:dyDescent="0.25">
      <c r="A20368" t="s">
        <v>51</v>
      </c>
      <c r="B20368" s="1">
        <v>0.58333333333333337</v>
      </c>
      <c r="C20368" s="1">
        <v>0.31666666666666665</v>
      </c>
      <c r="D20368" s="1">
        <v>0.45</v>
      </c>
      <c r="E20368">
        <v>0.5</v>
      </c>
      <c r="F20368">
        <v>7</v>
      </c>
      <c r="G20368">
        <v>1</v>
      </c>
      <c r="H20368">
        <v>1</v>
      </c>
      <c r="I20368">
        <v>0</v>
      </c>
      <c r="J20368">
        <v>15</v>
      </c>
      <c r="K20368">
        <v>75</v>
      </c>
      <c r="L20368">
        <v>0</v>
      </c>
      <c r="M20368">
        <v>0</v>
      </c>
      <c r="N20368">
        <v>76</v>
      </c>
      <c r="O20368">
        <v>0</v>
      </c>
      <c r="P20368">
        <v>0</v>
      </c>
      <c r="Q20368">
        <v>0</v>
      </c>
      <c r="R20368">
        <v>0</v>
      </c>
      <c r="S20368">
        <v>240</v>
      </c>
      <c r="T20368">
        <v>1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9</v>
      </c>
      <c r="AA20368">
        <v>0</v>
      </c>
      <c r="AB20368">
        <v>0</v>
      </c>
      <c r="AC20368">
        <v>0</v>
      </c>
      <c r="AD20368">
        <v>40</v>
      </c>
      <c r="AE20368">
        <v>6</v>
      </c>
      <c r="AF20368">
        <v>14</v>
      </c>
      <c r="AG20368">
        <v>14</v>
      </c>
      <c r="AH20368">
        <v>0</v>
      </c>
      <c r="AI20368">
        <v>0</v>
      </c>
      <c r="AJ20368">
        <v>0</v>
      </c>
      <c r="AK20368">
        <v>0.3</v>
      </c>
      <c r="AL20368" s="1">
        <v>0.4</v>
      </c>
      <c r="AM20368">
        <v>1</v>
      </c>
      <c r="AN20368" s="1">
        <v>0.05</v>
      </c>
      <c r="AO20368" s="1">
        <v>0.5</v>
      </c>
      <c r="AP20368" s="1">
        <f>Data[[#This Row],[max_number_of_versions_per_website]]/40</f>
        <v>0.35</v>
      </c>
      <c r="AQ20368">
        <f>IF(Data[[#This Row],[wrong_website_trusted]]=0,0,1)</f>
        <v>0</v>
      </c>
      <c r="AR20368" s="1">
        <f>(Data[[#This Row],[confusion_score]]+Data[[#This Row],[temporal_score]])/2</f>
        <v>0.45</v>
      </c>
      <c r="AS20368" s="1">
        <f>IF(Data[[#This Row],[trusts_wrong]]=0,Data[[#This Row],[total_score]],0)</f>
        <v>0.45</v>
      </c>
      <c r="AT20368" s="5">
        <f>MAX(Data[[#This Row],[amount_of_grouped_consistently_malicious_peers]:[amount_of_new_version_spammer_peers]])</f>
        <v>9</v>
      </c>
    </row>
    <row r="20369" spans="1:46" x14ac:dyDescent="0.25">
      <c r="A20369" t="s">
        <v>51</v>
      </c>
      <c r="B20369" s="1">
        <v>0.45555555555555555</v>
      </c>
      <c r="C20369" s="1">
        <v>0.92916666666666681</v>
      </c>
      <c r="D20369" s="1">
        <v>0.45</v>
      </c>
      <c r="E20369">
        <v>2.5</v>
      </c>
      <c r="F20369">
        <v>0</v>
      </c>
      <c r="G20369">
        <v>1</v>
      </c>
      <c r="H20369">
        <v>1</v>
      </c>
      <c r="I20369">
        <v>0</v>
      </c>
      <c r="J20369">
        <v>82</v>
      </c>
      <c r="K20369">
        <v>8</v>
      </c>
      <c r="L20369">
        <v>4</v>
      </c>
      <c r="M20369">
        <v>0</v>
      </c>
      <c r="N20369">
        <v>223</v>
      </c>
      <c r="O20369">
        <v>0</v>
      </c>
      <c r="P20369">
        <v>0</v>
      </c>
      <c r="Q20369">
        <v>0</v>
      </c>
      <c r="R20369">
        <v>0</v>
      </c>
      <c r="S20369">
        <v>240</v>
      </c>
      <c r="T20369">
        <v>1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9</v>
      </c>
      <c r="AA20369">
        <v>0</v>
      </c>
      <c r="AB20369">
        <v>0</v>
      </c>
      <c r="AC20369">
        <v>0</v>
      </c>
      <c r="AD20369">
        <v>40</v>
      </c>
      <c r="AE20369">
        <v>6</v>
      </c>
      <c r="AF20369">
        <v>14</v>
      </c>
      <c r="AG20369">
        <v>14</v>
      </c>
      <c r="AH20369">
        <v>0</v>
      </c>
      <c r="AI20369">
        <v>0</v>
      </c>
      <c r="AJ20369">
        <v>0</v>
      </c>
      <c r="AK20369">
        <v>0.3</v>
      </c>
      <c r="AL20369" s="1">
        <v>0.4</v>
      </c>
      <c r="AM20369">
        <v>1</v>
      </c>
      <c r="AN20369" s="1">
        <v>0.05</v>
      </c>
      <c r="AO20369" s="1">
        <v>0.5</v>
      </c>
      <c r="AP20369" s="1">
        <f>Data[[#This Row],[max_number_of_versions_per_website]]/40</f>
        <v>0.35</v>
      </c>
      <c r="AQ20369">
        <f>IF(Data[[#This Row],[wrong_website_trusted]]=0,0,1)</f>
        <v>1</v>
      </c>
      <c r="AR20369" s="1">
        <f>(Data[[#This Row],[confusion_score]]+Data[[#This Row],[temporal_score]])/2</f>
        <v>0.6923611111111112</v>
      </c>
      <c r="AS20369" s="1">
        <f>IF(Data[[#This Row],[trusts_wrong]]=0,Data[[#This Row],[total_score]],0)</f>
        <v>0</v>
      </c>
      <c r="AT20369" s="5">
        <f>MAX(Data[[#This Row],[amount_of_grouped_consistently_malicious_peers]:[amount_of_new_version_spammer_peers]])</f>
        <v>9</v>
      </c>
    </row>
    <row r="20370" spans="1:46" x14ac:dyDescent="0.25">
      <c r="A20370" t="s">
        <v>51</v>
      </c>
      <c r="B20370" s="1">
        <v>0.72222222222222221</v>
      </c>
      <c r="C20370" s="1">
        <v>0.6333333333333333</v>
      </c>
      <c r="D20370" s="1">
        <v>0.45</v>
      </c>
      <c r="E20370">
        <v>2.5</v>
      </c>
      <c r="F20370">
        <v>3.5</v>
      </c>
      <c r="G20370">
        <v>1</v>
      </c>
      <c r="H20370">
        <v>1</v>
      </c>
      <c r="I20370">
        <v>0</v>
      </c>
      <c r="J20370">
        <v>40</v>
      </c>
      <c r="K20370">
        <v>50</v>
      </c>
      <c r="L20370">
        <v>0</v>
      </c>
      <c r="M20370">
        <v>0</v>
      </c>
      <c r="N20370">
        <v>152</v>
      </c>
      <c r="O20370">
        <v>0</v>
      </c>
      <c r="P20370">
        <v>0</v>
      </c>
      <c r="Q20370">
        <v>0</v>
      </c>
      <c r="R20370">
        <v>0</v>
      </c>
      <c r="S20370">
        <v>240</v>
      </c>
      <c r="T20370">
        <v>1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9</v>
      </c>
      <c r="AA20370">
        <v>0</v>
      </c>
      <c r="AB20370">
        <v>0</v>
      </c>
      <c r="AC20370">
        <v>0</v>
      </c>
      <c r="AD20370">
        <v>40</v>
      </c>
      <c r="AE20370">
        <v>6</v>
      </c>
      <c r="AF20370">
        <v>14</v>
      </c>
      <c r="AG20370">
        <v>14</v>
      </c>
      <c r="AH20370">
        <v>0</v>
      </c>
      <c r="AI20370">
        <v>0</v>
      </c>
      <c r="AJ20370">
        <v>0</v>
      </c>
      <c r="AK20370">
        <v>0.3</v>
      </c>
      <c r="AL20370" s="1">
        <v>0.4</v>
      </c>
      <c r="AM20370">
        <v>1</v>
      </c>
      <c r="AN20370" s="1">
        <v>0.05</v>
      </c>
      <c r="AO20370" s="1">
        <v>0.5</v>
      </c>
      <c r="AP20370" s="1">
        <f>Data[[#This Row],[max_number_of_versions_per_website]]/40</f>
        <v>0.35</v>
      </c>
      <c r="AQ20370">
        <f>IF(Data[[#This Row],[wrong_website_trusted]]=0,0,1)</f>
        <v>0</v>
      </c>
      <c r="AR20370" s="1">
        <f>(Data[[#This Row],[confusion_score]]+Data[[#This Row],[temporal_score]])/2</f>
        <v>0.67777777777777781</v>
      </c>
      <c r="AS20370" s="1">
        <f>IF(Data[[#This Row],[trusts_wrong]]=0,Data[[#This Row],[total_score]],0)</f>
        <v>0.67777777777777781</v>
      </c>
      <c r="AT20370" s="5">
        <f>MAX(Data[[#This Row],[amount_of_grouped_consistently_malicious_peers]:[amount_of_new_version_spammer_peers]])</f>
        <v>9</v>
      </c>
    </row>
    <row r="20371" spans="1:46" x14ac:dyDescent="0.25">
      <c r="A20371" t="s">
        <v>51</v>
      </c>
      <c r="B20371" s="1">
        <v>0.59444444444444444</v>
      </c>
      <c r="C20371" s="1">
        <v>0.31666666666666665</v>
      </c>
      <c r="D20371" s="1">
        <v>0.45</v>
      </c>
      <c r="E20371">
        <v>2.5</v>
      </c>
      <c r="F20371">
        <v>7</v>
      </c>
      <c r="G20371">
        <v>1</v>
      </c>
      <c r="H20371">
        <v>1</v>
      </c>
      <c r="I20371">
        <v>0</v>
      </c>
      <c r="J20371">
        <v>17</v>
      </c>
      <c r="K20371">
        <v>73</v>
      </c>
      <c r="L20371">
        <v>0</v>
      </c>
      <c r="M20371">
        <v>0</v>
      </c>
      <c r="N20371">
        <v>76</v>
      </c>
      <c r="O20371">
        <v>0</v>
      </c>
      <c r="P20371">
        <v>0</v>
      </c>
      <c r="Q20371">
        <v>0</v>
      </c>
      <c r="R20371">
        <v>0</v>
      </c>
      <c r="S20371">
        <v>240</v>
      </c>
      <c r="T20371">
        <v>1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9</v>
      </c>
      <c r="AA20371">
        <v>0</v>
      </c>
      <c r="AB20371">
        <v>0</v>
      </c>
      <c r="AC20371">
        <v>0</v>
      </c>
      <c r="AD20371">
        <v>40</v>
      </c>
      <c r="AE20371">
        <v>6</v>
      </c>
      <c r="AF20371">
        <v>14</v>
      </c>
      <c r="AG20371">
        <v>14</v>
      </c>
      <c r="AH20371">
        <v>0</v>
      </c>
      <c r="AI20371">
        <v>0</v>
      </c>
      <c r="AJ20371">
        <v>0</v>
      </c>
      <c r="AK20371">
        <v>0.3</v>
      </c>
      <c r="AL20371" s="1">
        <v>0.4</v>
      </c>
      <c r="AM20371">
        <v>1</v>
      </c>
      <c r="AN20371" s="1">
        <v>0.05</v>
      </c>
      <c r="AO20371" s="1">
        <v>0.5</v>
      </c>
      <c r="AP20371" s="1">
        <f>Data[[#This Row],[max_number_of_versions_per_website]]/40</f>
        <v>0.35</v>
      </c>
      <c r="AQ20371">
        <f>IF(Data[[#This Row],[wrong_website_trusted]]=0,0,1)</f>
        <v>0</v>
      </c>
      <c r="AR20371" s="1">
        <f>(Data[[#This Row],[confusion_score]]+Data[[#This Row],[temporal_score]])/2</f>
        <v>0.45555555555555555</v>
      </c>
      <c r="AS20371" s="1">
        <f>IF(Data[[#This Row],[trusts_wrong]]=0,Data[[#This Row],[total_score]],0)</f>
        <v>0.45555555555555555</v>
      </c>
      <c r="AT20371" s="5">
        <f>MAX(Data[[#This Row],[amount_of_grouped_consistently_malicious_peers]:[amount_of_new_version_spammer_peers]])</f>
        <v>9</v>
      </c>
    </row>
    <row r="20372" spans="1:46" x14ac:dyDescent="0.25">
      <c r="A20372" t="s">
        <v>51</v>
      </c>
      <c r="B20372" s="1">
        <v>0.64444444444444438</v>
      </c>
      <c r="C20372" s="1">
        <v>0.4</v>
      </c>
      <c r="D20372" s="1">
        <v>0.6</v>
      </c>
      <c r="E20372">
        <v>0.5</v>
      </c>
      <c r="F20372">
        <v>0</v>
      </c>
      <c r="G20372">
        <v>1</v>
      </c>
      <c r="H20372">
        <v>1</v>
      </c>
      <c r="I20372">
        <v>0</v>
      </c>
      <c r="J20372">
        <v>26</v>
      </c>
      <c r="K20372">
        <v>64</v>
      </c>
      <c r="L20372">
        <v>0</v>
      </c>
      <c r="M20372">
        <v>0</v>
      </c>
      <c r="N20372">
        <v>96</v>
      </c>
      <c r="O20372">
        <v>0</v>
      </c>
      <c r="P20372">
        <v>0</v>
      </c>
      <c r="Q20372">
        <v>0</v>
      </c>
      <c r="R20372">
        <v>0</v>
      </c>
      <c r="S20372">
        <v>240</v>
      </c>
      <c r="T20372">
        <v>10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9</v>
      </c>
      <c r="AA20372">
        <v>0</v>
      </c>
      <c r="AB20372">
        <v>0</v>
      </c>
      <c r="AC20372">
        <v>0</v>
      </c>
      <c r="AD20372">
        <v>40</v>
      </c>
      <c r="AE20372">
        <v>6</v>
      </c>
      <c r="AF20372">
        <v>14</v>
      </c>
      <c r="AG20372">
        <v>14</v>
      </c>
      <c r="AH20372">
        <v>0</v>
      </c>
      <c r="AI20372">
        <v>0</v>
      </c>
      <c r="AJ20372">
        <v>0</v>
      </c>
      <c r="AK20372">
        <v>0.3</v>
      </c>
      <c r="AL20372" s="1">
        <v>0.4</v>
      </c>
      <c r="AM20372">
        <v>1</v>
      </c>
      <c r="AN20372" s="1">
        <v>0.05</v>
      </c>
      <c r="AO20372" s="1">
        <v>0.5</v>
      </c>
      <c r="AP20372" s="1">
        <f>Data[[#This Row],[max_number_of_versions_per_website]]/40</f>
        <v>0.35</v>
      </c>
      <c r="AQ20372">
        <f>IF(Data[[#This Row],[wrong_website_trusted]]=0,0,1)</f>
        <v>0</v>
      </c>
      <c r="AR20372" s="1">
        <f>(Data[[#This Row],[confusion_score]]+Data[[#This Row],[temporal_score]])/2</f>
        <v>0.52222222222222214</v>
      </c>
      <c r="AS20372" s="1">
        <f>IF(Data[[#This Row],[trusts_wrong]]=0,Data[[#This Row],[total_score]],0)</f>
        <v>0.52222222222222214</v>
      </c>
      <c r="AT20372" s="5">
        <f>MAX(Data[[#This Row],[amount_of_grouped_consistently_malicious_peers]:[amount_of_new_version_spammer_peers]])</f>
        <v>9</v>
      </c>
    </row>
    <row r="20373" spans="1:46" x14ac:dyDescent="0.25">
      <c r="A20373" t="s">
        <v>51</v>
      </c>
      <c r="B20373" s="1">
        <v>0.58333333333333337</v>
      </c>
      <c r="C20373" s="1">
        <v>0.32500000000000001</v>
      </c>
      <c r="D20373" s="1">
        <v>0.6</v>
      </c>
      <c r="E20373">
        <v>0.5</v>
      </c>
      <c r="F20373">
        <v>3.5</v>
      </c>
      <c r="G20373">
        <v>1</v>
      </c>
      <c r="H20373">
        <v>1</v>
      </c>
      <c r="I20373">
        <v>0</v>
      </c>
      <c r="J20373">
        <v>15</v>
      </c>
      <c r="K20373">
        <v>75</v>
      </c>
      <c r="L20373">
        <v>0</v>
      </c>
      <c r="M20373">
        <v>0</v>
      </c>
      <c r="N20373">
        <v>78</v>
      </c>
      <c r="O20373">
        <v>0</v>
      </c>
      <c r="P20373">
        <v>0</v>
      </c>
      <c r="Q20373">
        <v>0</v>
      </c>
      <c r="R20373">
        <v>0</v>
      </c>
      <c r="S20373">
        <v>240</v>
      </c>
      <c r="T20373">
        <v>1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9</v>
      </c>
      <c r="AA20373">
        <v>0</v>
      </c>
      <c r="AB20373">
        <v>0</v>
      </c>
      <c r="AC20373">
        <v>0</v>
      </c>
      <c r="AD20373">
        <v>40</v>
      </c>
      <c r="AE20373">
        <v>6</v>
      </c>
      <c r="AF20373">
        <v>14</v>
      </c>
      <c r="AG20373">
        <v>14</v>
      </c>
      <c r="AH20373">
        <v>0</v>
      </c>
      <c r="AI20373">
        <v>0</v>
      </c>
      <c r="AJ20373">
        <v>0</v>
      </c>
      <c r="AK20373">
        <v>0.3</v>
      </c>
      <c r="AL20373" s="1">
        <v>0.4</v>
      </c>
      <c r="AM20373">
        <v>1</v>
      </c>
      <c r="AN20373" s="1">
        <v>0.05</v>
      </c>
      <c r="AO20373" s="1">
        <v>0.5</v>
      </c>
      <c r="AP20373" s="1">
        <f>Data[[#This Row],[max_number_of_versions_per_website]]/40</f>
        <v>0.35</v>
      </c>
      <c r="AQ20373">
        <f>IF(Data[[#This Row],[wrong_website_trusted]]=0,0,1)</f>
        <v>0</v>
      </c>
      <c r="AR20373" s="1">
        <f>(Data[[#This Row],[confusion_score]]+Data[[#This Row],[temporal_score]])/2</f>
        <v>0.45416666666666672</v>
      </c>
      <c r="AS20373" s="1">
        <f>IF(Data[[#This Row],[trusts_wrong]]=0,Data[[#This Row],[total_score]],0)</f>
        <v>0.45416666666666672</v>
      </c>
      <c r="AT20373" s="5">
        <f>MAX(Data[[#This Row],[amount_of_grouped_consistently_malicious_peers]:[amount_of_new_version_spammer_peers]])</f>
        <v>9</v>
      </c>
    </row>
    <row r="20374" spans="1:46" x14ac:dyDescent="0.25">
      <c r="A20374" t="s">
        <v>51</v>
      </c>
      <c r="B20374" s="1">
        <v>0.56111111111111112</v>
      </c>
      <c r="C20374" s="1">
        <v>0.21249999999999999</v>
      </c>
      <c r="D20374" s="1">
        <v>0.6</v>
      </c>
      <c r="E20374">
        <v>0.5</v>
      </c>
      <c r="F20374">
        <v>7</v>
      </c>
      <c r="G20374">
        <v>1</v>
      </c>
      <c r="H20374">
        <v>1</v>
      </c>
      <c r="I20374">
        <v>0</v>
      </c>
      <c r="J20374">
        <v>11</v>
      </c>
      <c r="K20374">
        <v>79</v>
      </c>
      <c r="L20374">
        <v>0</v>
      </c>
      <c r="M20374">
        <v>0</v>
      </c>
      <c r="N20374">
        <v>51</v>
      </c>
      <c r="O20374">
        <v>0</v>
      </c>
      <c r="P20374">
        <v>0</v>
      </c>
      <c r="Q20374">
        <v>0</v>
      </c>
      <c r="R20374">
        <v>0</v>
      </c>
      <c r="S20374">
        <v>240</v>
      </c>
      <c r="T20374">
        <v>1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9</v>
      </c>
      <c r="AA20374">
        <v>0</v>
      </c>
      <c r="AB20374">
        <v>0</v>
      </c>
      <c r="AC20374">
        <v>0</v>
      </c>
      <c r="AD20374">
        <v>40</v>
      </c>
      <c r="AE20374">
        <v>6</v>
      </c>
      <c r="AF20374">
        <v>14</v>
      </c>
      <c r="AG20374">
        <v>14</v>
      </c>
      <c r="AH20374">
        <v>0</v>
      </c>
      <c r="AI20374">
        <v>0</v>
      </c>
      <c r="AJ20374">
        <v>0</v>
      </c>
      <c r="AK20374">
        <v>0.3</v>
      </c>
      <c r="AL20374" s="1">
        <v>0.4</v>
      </c>
      <c r="AM20374">
        <v>1</v>
      </c>
      <c r="AN20374" s="1">
        <v>0.05</v>
      </c>
      <c r="AO20374" s="1">
        <v>0.5</v>
      </c>
      <c r="AP20374" s="1">
        <f>Data[[#This Row],[max_number_of_versions_per_website]]/40</f>
        <v>0.35</v>
      </c>
      <c r="AQ20374">
        <f>IF(Data[[#This Row],[wrong_website_trusted]]=0,0,1)</f>
        <v>0</v>
      </c>
      <c r="AR20374" s="1">
        <f>(Data[[#This Row],[confusion_score]]+Data[[#This Row],[temporal_score]])/2</f>
        <v>0.38680555555555557</v>
      </c>
      <c r="AS20374" s="1">
        <f>IF(Data[[#This Row],[trusts_wrong]]=0,Data[[#This Row],[total_score]],0)</f>
        <v>0.38680555555555557</v>
      </c>
      <c r="AT20374" s="5">
        <f>MAX(Data[[#This Row],[amount_of_grouped_consistently_malicious_peers]:[amount_of_new_version_spammer_peers]])</f>
        <v>9</v>
      </c>
    </row>
    <row r="20375" spans="1:46" x14ac:dyDescent="0.25">
      <c r="A20375" t="s">
        <v>51</v>
      </c>
      <c r="B20375" s="1">
        <v>0.89444444444444438</v>
      </c>
      <c r="C20375" s="1">
        <v>0.80833333333333335</v>
      </c>
      <c r="D20375" s="1">
        <v>0.6</v>
      </c>
      <c r="E20375">
        <v>2.5</v>
      </c>
      <c r="F20375">
        <v>0</v>
      </c>
      <c r="G20375">
        <v>1</v>
      </c>
      <c r="H20375">
        <v>1</v>
      </c>
      <c r="I20375">
        <v>0</v>
      </c>
      <c r="J20375">
        <v>71</v>
      </c>
      <c r="K20375">
        <v>19</v>
      </c>
      <c r="L20375">
        <v>0</v>
      </c>
      <c r="M20375">
        <v>0</v>
      </c>
      <c r="N20375">
        <v>194</v>
      </c>
      <c r="O20375">
        <v>0</v>
      </c>
      <c r="P20375">
        <v>0</v>
      </c>
      <c r="Q20375">
        <v>0</v>
      </c>
      <c r="R20375">
        <v>0</v>
      </c>
      <c r="S20375">
        <v>240</v>
      </c>
      <c r="T20375">
        <v>1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9</v>
      </c>
      <c r="AA20375">
        <v>0</v>
      </c>
      <c r="AB20375">
        <v>0</v>
      </c>
      <c r="AC20375">
        <v>0</v>
      </c>
      <c r="AD20375">
        <v>40</v>
      </c>
      <c r="AE20375">
        <v>6</v>
      </c>
      <c r="AF20375">
        <v>14</v>
      </c>
      <c r="AG20375">
        <v>14</v>
      </c>
      <c r="AH20375">
        <v>0</v>
      </c>
      <c r="AI20375">
        <v>0</v>
      </c>
      <c r="AJ20375">
        <v>0</v>
      </c>
      <c r="AK20375">
        <v>0.3</v>
      </c>
      <c r="AL20375" s="1">
        <v>0.4</v>
      </c>
      <c r="AM20375">
        <v>1</v>
      </c>
      <c r="AN20375" s="1">
        <v>0.05</v>
      </c>
      <c r="AO20375" s="1">
        <v>0.5</v>
      </c>
      <c r="AP20375" s="1">
        <f>Data[[#This Row],[max_number_of_versions_per_website]]/40</f>
        <v>0.35</v>
      </c>
      <c r="AQ20375">
        <f>IF(Data[[#This Row],[wrong_website_trusted]]=0,0,1)</f>
        <v>0</v>
      </c>
      <c r="AR20375" s="1">
        <f>(Data[[#This Row],[confusion_score]]+Data[[#This Row],[temporal_score]])/2</f>
        <v>0.85138888888888886</v>
      </c>
      <c r="AS20375" s="1">
        <f>IF(Data[[#This Row],[trusts_wrong]]=0,Data[[#This Row],[total_score]],0)</f>
        <v>0.85138888888888886</v>
      </c>
      <c r="AT20375" s="5">
        <f>MAX(Data[[#This Row],[amount_of_grouped_consistently_malicious_peers]:[amount_of_new_version_spammer_peers]])</f>
        <v>9</v>
      </c>
    </row>
    <row r="20376" spans="1:46" x14ac:dyDescent="0.25">
      <c r="A20376" t="s">
        <v>51</v>
      </c>
      <c r="B20376" s="1">
        <v>0.66111111111111109</v>
      </c>
      <c r="C20376" s="1">
        <v>0.46250000000000002</v>
      </c>
      <c r="D20376" s="1">
        <v>0.6</v>
      </c>
      <c r="E20376">
        <v>2.5</v>
      </c>
      <c r="F20376">
        <v>3.5</v>
      </c>
      <c r="G20376">
        <v>1</v>
      </c>
      <c r="H20376">
        <v>1</v>
      </c>
      <c r="I20376">
        <v>0</v>
      </c>
      <c r="J20376">
        <v>29</v>
      </c>
      <c r="K20376">
        <v>61</v>
      </c>
      <c r="L20376">
        <v>0</v>
      </c>
      <c r="M20376">
        <v>0</v>
      </c>
      <c r="N20376">
        <v>111</v>
      </c>
      <c r="O20376">
        <v>0</v>
      </c>
      <c r="P20376">
        <v>0</v>
      </c>
      <c r="Q20376">
        <v>0</v>
      </c>
      <c r="R20376">
        <v>0</v>
      </c>
      <c r="S20376">
        <v>240</v>
      </c>
      <c r="T20376">
        <v>1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9</v>
      </c>
      <c r="AA20376">
        <v>0</v>
      </c>
      <c r="AB20376">
        <v>0</v>
      </c>
      <c r="AC20376">
        <v>0</v>
      </c>
      <c r="AD20376">
        <v>40</v>
      </c>
      <c r="AE20376">
        <v>6</v>
      </c>
      <c r="AF20376">
        <v>14</v>
      </c>
      <c r="AG20376">
        <v>14</v>
      </c>
      <c r="AH20376">
        <v>0</v>
      </c>
      <c r="AI20376">
        <v>0</v>
      </c>
      <c r="AJ20376">
        <v>0</v>
      </c>
      <c r="AK20376">
        <v>0.3</v>
      </c>
      <c r="AL20376" s="1">
        <v>0.4</v>
      </c>
      <c r="AM20376">
        <v>1</v>
      </c>
      <c r="AN20376" s="1">
        <v>0.05</v>
      </c>
      <c r="AO20376" s="1">
        <v>0.5</v>
      </c>
      <c r="AP20376" s="1">
        <f>Data[[#This Row],[max_number_of_versions_per_website]]/40</f>
        <v>0.35</v>
      </c>
      <c r="AQ20376">
        <f>IF(Data[[#This Row],[wrong_website_trusted]]=0,0,1)</f>
        <v>0</v>
      </c>
      <c r="AR20376" s="1">
        <f>(Data[[#This Row],[confusion_score]]+Data[[#This Row],[temporal_score]])/2</f>
        <v>0.56180555555555556</v>
      </c>
      <c r="AS20376" s="1">
        <f>IF(Data[[#This Row],[trusts_wrong]]=0,Data[[#This Row],[total_score]],0)</f>
        <v>0.56180555555555556</v>
      </c>
      <c r="AT20376" s="5">
        <f>MAX(Data[[#This Row],[amount_of_grouped_consistently_malicious_peers]:[amount_of_new_version_spammer_peers]])</f>
        <v>9</v>
      </c>
    </row>
    <row r="20377" spans="1:46" x14ac:dyDescent="0.25">
      <c r="A20377" t="s">
        <v>51</v>
      </c>
      <c r="B20377" s="1">
        <v>0.57222222222222219</v>
      </c>
      <c r="C20377" s="1">
        <v>0.20833333333333337</v>
      </c>
      <c r="D20377" s="1">
        <v>0.6</v>
      </c>
      <c r="E20377">
        <v>2.5</v>
      </c>
      <c r="F20377">
        <v>7</v>
      </c>
      <c r="G20377">
        <v>1</v>
      </c>
      <c r="H20377">
        <v>1</v>
      </c>
      <c r="I20377">
        <v>0</v>
      </c>
      <c r="J20377">
        <v>13</v>
      </c>
      <c r="K20377">
        <v>77</v>
      </c>
      <c r="L20377">
        <v>0</v>
      </c>
      <c r="M20377">
        <v>0</v>
      </c>
      <c r="N20377">
        <v>50</v>
      </c>
      <c r="O20377">
        <v>0</v>
      </c>
      <c r="P20377">
        <v>0</v>
      </c>
      <c r="Q20377">
        <v>0</v>
      </c>
      <c r="R20377">
        <v>0</v>
      </c>
      <c r="S20377">
        <v>240</v>
      </c>
      <c r="T20377">
        <v>10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9</v>
      </c>
      <c r="AA20377">
        <v>0</v>
      </c>
      <c r="AB20377">
        <v>0</v>
      </c>
      <c r="AC20377">
        <v>0</v>
      </c>
      <c r="AD20377">
        <v>40</v>
      </c>
      <c r="AE20377">
        <v>6</v>
      </c>
      <c r="AF20377">
        <v>14</v>
      </c>
      <c r="AG20377">
        <v>14</v>
      </c>
      <c r="AH20377">
        <v>0</v>
      </c>
      <c r="AI20377">
        <v>0</v>
      </c>
      <c r="AJ20377">
        <v>0</v>
      </c>
      <c r="AK20377">
        <v>0.3</v>
      </c>
      <c r="AL20377" s="1">
        <v>0.4</v>
      </c>
      <c r="AM20377">
        <v>1</v>
      </c>
      <c r="AN20377" s="1">
        <v>0.05</v>
      </c>
      <c r="AO20377" s="1">
        <v>0.5</v>
      </c>
      <c r="AP20377" s="1">
        <f>Data[[#This Row],[max_number_of_versions_per_website]]/40</f>
        <v>0.35</v>
      </c>
      <c r="AQ20377">
        <f>IF(Data[[#This Row],[wrong_website_trusted]]=0,0,1)</f>
        <v>0</v>
      </c>
      <c r="AR20377" s="1">
        <f>(Data[[#This Row],[confusion_score]]+Data[[#This Row],[temporal_score]])/2</f>
        <v>0.39027777777777778</v>
      </c>
      <c r="AS20377" s="1">
        <f>IF(Data[[#This Row],[trusts_wrong]]=0,Data[[#This Row],[total_score]],0)</f>
        <v>0.39027777777777778</v>
      </c>
      <c r="AT20377" s="5">
        <f>MAX(Data[[#This Row],[amount_of_grouped_consistently_malicious_peers]:[amount_of_new_version_spammer_peers]])</f>
        <v>9</v>
      </c>
    </row>
    <row r="20378" spans="1:46" x14ac:dyDescent="0.25">
      <c r="A20378" t="s">
        <v>51</v>
      </c>
      <c r="B20378" s="1">
        <v>0.12666666666666668</v>
      </c>
      <c r="C20378" s="1">
        <v>0.45833333333333331</v>
      </c>
      <c r="D20378" s="1">
        <v>0.3</v>
      </c>
      <c r="E20378">
        <v>0.5</v>
      </c>
      <c r="F20378">
        <v>0</v>
      </c>
      <c r="G20378">
        <v>1</v>
      </c>
      <c r="H20378">
        <v>1</v>
      </c>
      <c r="I20378">
        <v>0</v>
      </c>
      <c r="J20378">
        <v>38</v>
      </c>
      <c r="K20378">
        <v>112</v>
      </c>
      <c r="L20378">
        <v>2</v>
      </c>
      <c r="M20378">
        <v>0</v>
      </c>
      <c r="N20378">
        <v>110</v>
      </c>
      <c r="O20378">
        <v>0</v>
      </c>
      <c r="P20378">
        <v>0</v>
      </c>
      <c r="Q20378">
        <v>0</v>
      </c>
      <c r="R20378">
        <v>0</v>
      </c>
      <c r="S20378">
        <v>240</v>
      </c>
      <c r="T20378">
        <v>1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6</v>
      </c>
      <c r="AA20378">
        <v>0</v>
      </c>
      <c r="AB20378">
        <v>0</v>
      </c>
      <c r="AC20378">
        <v>0</v>
      </c>
      <c r="AD20378">
        <v>40</v>
      </c>
      <c r="AE20378">
        <v>6</v>
      </c>
      <c r="AF20378">
        <v>24</v>
      </c>
      <c r="AG20378">
        <v>24</v>
      </c>
      <c r="AH20378">
        <v>0</v>
      </c>
      <c r="AI20378">
        <v>0</v>
      </c>
      <c r="AJ20378">
        <v>0</v>
      </c>
      <c r="AK20378">
        <v>0.3</v>
      </c>
      <c r="AL20378" s="1">
        <v>0.4</v>
      </c>
      <c r="AM20378">
        <v>1</v>
      </c>
      <c r="AN20378" s="1">
        <v>0.05</v>
      </c>
      <c r="AO20378" s="1">
        <v>0.35</v>
      </c>
      <c r="AP20378" s="1">
        <f>Data[[#This Row],[max_number_of_versions_per_website]]/40</f>
        <v>0.6</v>
      </c>
      <c r="AQ20378">
        <f>IF(Data[[#This Row],[wrong_website_trusted]]=0,0,1)</f>
        <v>1</v>
      </c>
      <c r="AR20378" s="1">
        <f>(Data[[#This Row],[confusion_score]]+Data[[#This Row],[temporal_score]])/2</f>
        <v>0.29249999999999998</v>
      </c>
      <c r="AS20378" s="1">
        <f>IF(Data[[#This Row],[trusts_wrong]]=0,Data[[#This Row],[total_score]],0)</f>
        <v>0</v>
      </c>
      <c r="AT20378" s="5">
        <f>MAX(Data[[#This Row],[amount_of_grouped_consistently_malicious_peers]:[amount_of_new_version_spammer_peers]])</f>
        <v>6</v>
      </c>
    </row>
    <row r="20379" spans="1:46" x14ac:dyDescent="0.25">
      <c r="A20379" t="s">
        <v>51</v>
      </c>
      <c r="B20379" s="1">
        <v>9.6666666666666665E-2</v>
      </c>
      <c r="C20379" s="1">
        <v>0.375</v>
      </c>
      <c r="D20379" s="1">
        <v>0.3</v>
      </c>
      <c r="E20379">
        <v>0.5</v>
      </c>
      <c r="F20379">
        <v>3.5</v>
      </c>
      <c r="G20379">
        <v>1</v>
      </c>
      <c r="H20379">
        <v>1</v>
      </c>
      <c r="I20379">
        <v>0</v>
      </c>
      <c r="J20379">
        <v>29</v>
      </c>
      <c r="K20379">
        <v>121</v>
      </c>
      <c r="L20379">
        <v>2</v>
      </c>
      <c r="M20379">
        <v>0</v>
      </c>
      <c r="N20379">
        <v>90</v>
      </c>
      <c r="O20379">
        <v>0</v>
      </c>
      <c r="P20379">
        <v>0</v>
      </c>
      <c r="Q20379">
        <v>0</v>
      </c>
      <c r="R20379">
        <v>0</v>
      </c>
      <c r="S20379">
        <v>240</v>
      </c>
      <c r="T20379">
        <v>1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6</v>
      </c>
      <c r="AA20379">
        <v>0</v>
      </c>
      <c r="AB20379">
        <v>0</v>
      </c>
      <c r="AC20379">
        <v>0</v>
      </c>
      <c r="AD20379">
        <v>40</v>
      </c>
      <c r="AE20379">
        <v>6</v>
      </c>
      <c r="AF20379">
        <v>24</v>
      </c>
      <c r="AG20379">
        <v>24</v>
      </c>
      <c r="AH20379">
        <v>0</v>
      </c>
      <c r="AI20379">
        <v>0</v>
      </c>
      <c r="AJ20379">
        <v>0</v>
      </c>
      <c r="AK20379">
        <v>0.3</v>
      </c>
      <c r="AL20379" s="1">
        <v>0.4</v>
      </c>
      <c r="AM20379">
        <v>1</v>
      </c>
      <c r="AN20379" s="1">
        <v>0.05</v>
      </c>
      <c r="AO20379" s="1">
        <v>0.35</v>
      </c>
      <c r="AP20379" s="1">
        <f>Data[[#This Row],[max_number_of_versions_per_website]]/40</f>
        <v>0.6</v>
      </c>
      <c r="AQ20379">
        <f>IF(Data[[#This Row],[wrong_website_trusted]]=0,0,1)</f>
        <v>1</v>
      </c>
      <c r="AR20379" s="1">
        <f>(Data[[#This Row],[confusion_score]]+Data[[#This Row],[temporal_score]])/2</f>
        <v>0.23583333333333334</v>
      </c>
      <c r="AS20379" s="1">
        <f>IF(Data[[#This Row],[trusts_wrong]]=0,Data[[#This Row],[total_score]],0)</f>
        <v>0</v>
      </c>
      <c r="AT20379" s="5">
        <f>MAX(Data[[#This Row],[amount_of_grouped_consistently_malicious_peers]:[amount_of_new_version_spammer_peers]])</f>
        <v>6</v>
      </c>
    </row>
    <row r="20380" spans="1:46" x14ac:dyDescent="0.25">
      <c r="A20380" t="s">
        <v>51</v>
      </c>
      <c r="B20380" s="1">
        <v>5.3333333333333337E-2</v>
      </c>
      <c r="C20380" s="1">
        <v>0.23749999999999999</v>
      </c>
      <c r="D20380" s="1">
        <v>0.3</v>
      </c>
      <c r="E20380">
        <v>0.5</v>
      </c>
      <c r="F20380">
        <v>7</v>
      </c>
      <c r="G20380">
        <v>1</v>
      </c>
      <c r="H20380">
        <v>1</v>
      </c>
      <c r="I20380">
        <v>0</v>
      </c>
      <c r="J20380">
        <v>16</v>
      </c>
      <c r="K20380">
        <v>134</v>
      </c>
      <c r="L20380">
        <v>2</v>
      </c>
      <c r="M20380">
        <v>0</v>
      </c>
      <c r="N20380">
        <v>57</v>
      </c>
      <c r="O20380">
        <v>0</v>
      </c>
      <c r="P20380">
        <v>0</v>
      </c>
      <c r="Q20380">
        <v>0</v>
      </c>
      <c r="R20380">
        <v>0</v>
      </c>
      <c r="S20380">
        <v>240</v>
      </c>
      <c r="T20380">
        <v>10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6</v>
      </c>
      <c r="AA20380">
        <v>0</v>
      </c>
      <c r="AB20380">
        <v>0</v>
      </c>
      <c r="AC20380">
        <v>0</v>
      </c>
      <c r="AD20380">
        <v>40</v>
      </c>
      <c r="AE20380">
        <v>6</v>
      </c>
      <c r="AF20380">
        <v>24</v>
      </c>
      <c r="AG20380">
        <v>24</v>
      </c>
      <c r="AH20380">
        <v>0</v>
      </c>
      <c r="AI20380">
        <v>0</v>
      </c>
      <c r="AJ20380">
        <v>0</v>
      </c>
      <c r="AK20380">
        <v>0.3</v>
      </c>
      <c r="AL20380" s="1">
        <v>0.4</v>
      </c>
      <c r="AM20380">
        <v>1</v>
      </c>
      <c r="AN20380" s="1">
        <v>0.05</v>
      </c>
      <c r="AO20380" s="1">
        <v>0.35</v>
      </c>
      <c r="AP20380" s="1">
        <f>Data[[#This Row],[max_number_of_versions_per_website]]/40</f>
        <v>0.6</v>
      </c>
      <c r="AQ20380">
        <f>IF(Data[[#This Row],[wrong_website_trusted]]=0,0,1)</f>
        <v>1</v>
      </c>
      <c r="AR20380" s="1">
        <f>(Data[[#This Row],[confusion_score]]+Data[[#This Row],[temporal_score]])/2</f>
        <v>0.14541666666666667</v>
      </c>
      <c r="AS20380" s="1">
        <f>IF(Data[[#This Row],[trusts_wrong]]=0,Data[[#This Row],[total_score]],0)</f>
        <v>0</v>
      </c>
      <c r="AT20380" s="5">
        <f>MAX(Data[[#This Row],[amount_of_grouped_consistently_malicious_peers]:[amount_of_new_version_spammer_peers]])</f>
        <v>6</v>
      </c>
    </row>
    <row r="20381" spans="1:46" x14ac:dyDescent="0.25">
      <c r="A20381" t="s">
        <v>51</v>
      </c>
      <c r="B20381" s="1">
        <v>0.43333333333333335</v>
      </c>
      <c r="C20381" s="1">
        <v>0.89583333333333337</v>
      </c>
      <c r="D20381" s="1">
        <v>0.3</v>
      </c>
      <c r="E20381">
        <v>2.5</v>
      </c>
      <c r="F20381">
        <v>0</v>
      </c>
      <c r="G20381">
        <v>1</v>
      </c>
      <c r="H20381">
        <v>1</v>
      </c>
      <c r="I20381">
        <v>0</v>
      </c>
      <c r="J20381">
        <v>130</v>
      </c>
      <c r="K20381">
        <v>20</v>
      </c>
      <c r="L20381">
        <v>18</v>
      </c>
      <c r="M20381">
        <v>0</v>
      </c>
      <c r="N20381">
        <v>215</v>
      </c>
      <c r="O20381">
        <v>0</v>
      </c>
      <c r="P20381">
        <v>0</v>
      </c>
      <c r="Q20381">
        <v>0</v>
      </c>
      <c r="R20381">
        <v>0</v>
      </c>
      <c r="S20381">
        <v>240</v>
      </c>
      <c r="T20381">
        <v>1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6</v>
      </c>
      <c r="AA20381">
        <v>0</v>
      </c>
      <c r="AB20381">
        <v>0</v>
      </c>
      <c r="AC20381">
        <v>0</v>
      </c>
      <c r="AD20381">
        <v>40</v>
      </c>
      <c r="AE20381">
        <v>6</v>
      </c>
      <c r="AF20381">
        <v>24</v>
      </c>
      <c r="AG20381">
        <v>24</v>
      </c>
      <c r="AH20381">
        <v>0</v>
      </c>
      <c r="AI20381">
        <v>0</v>
      </c>
      <c r="AJ20381">
        <v>0</v>
      </c>
      <c r="AK20381">
        <v>0.3</v>
      </c>
      <c r="AL20381" s="1">
        <v>0.4</v>
      </c>
      <c r="AM20381">
        <v>1</v>
      </c>
      <c r="AN20381" s="1">
        <v>0.05</v>
      </c>
      <c r="AO20381" s="1">
        <v>0.35</v>
      </c>
      <c r="AP20381" s="1">
        <f>Data[[#This Row],[max_number_of_versions_per_website]]/40</f>
        <v>0.6</v>
      </c>
      <c r="AQ20381">
        <f>IF(Data[[#This Row],[wrong_website_trusted]]=0,0,1)</f>
        <v>1</v>
      </c>
      <c r="AR20381" s="1">
        <f>(Data[[#This Row],[confusion_score]]+Data[[#This Row],[temporal_score]])/2</f>
        <v>0.6645833333333333</v>
      </c>
      <c r="AS20381" s="1">
        <f>IF(Data[[#This Row],[trusts_wrong]]=0,Data[[#This Row],[total_score]],0)</f>
        <v>0</v>
      </c>
      <c r="AT20381" s="5">
        <f>MAX(Data[[#This Row],[amount_of_grouped_consistently_malicious_peers]:[amount_of_new_version_spammer_peers]])</f>
        <v>6</v>
      </c>
    </row>
    <row r="20382" spans="1:46" x14ac:dyDescent="0.25">
      <c r="A20382" t="s">
        <v>51</v>
      </c>
      <c r="B20382" s="1">
        <v>0.13</v>
      </c>
      <c r="C20382" s="1">
        <v>0.45416666666666666</v>
      </c>
      <c r="D20382" s="1">
        <v>0.3</v>
      </c>
      <c r="E20382">
        <v>2.5</v>
      </c>
      <c r="F20382">
        <v>3.5</v>
      </c>
      <c r="G20382">
        <v>1</v>
      </c>
      <c r="H20382">
        <v>1</v>
      </c>
      <c r="I20382">
        <v>0</v>
      </c>
      <c r="J20382">
        <v>39</v>
      </c>
      <c r="K20382">
        <v>111</v>
      </c>
      <c r="L20382">
        <v>2</v>
      </c>
      <c r="M20382">
        <v>0</v>
      </c>
      <c r="N20382">
        <v>109</v>
      </c>
      <c r="O20382">
        <v>0</v>
      </c>
      <c r="P20382">
        <v>0</v>
      </c>
      <c r="Q20382">
        <v>0</v>
      </c>
      <c r="R20382">
        <v>0</v>
      </c>
      <c r="S20382">
        <v>240</v>
      </c>
      <c r="T20382">
        <v>1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6</v>
      </c>
      <c r="AA20382">
        <v>0</v>
      </c>
      <c r="AB20382">
        <v>0</v>
      </c>
      <c r="AC20382">
        <v>0</v>
      </c>
      <c r="AD20382">
        <v>40</v>
      </c>
      <c r="AE20382">
        <v>6</v>
      </c>
      <c r="AF20382">
        <v>24</v>
      </c>
      <c r="AG20382">
        <v>24</v>
      </c>
      <c r="AH20382">
        <v>0</v>
      </c>
      <c r="AI20382">
        <v>0</v>
      </c>
      <c r="AJ20382">
        <v>0</v>
      </c>
      <c r="AK20382">
        <v>0.3</v>
      </c>
      <c r="AL20382" s="1">
        <v>0.4</v>
      </c>
      <c r="AM20382">
        <v>1</v>
      </c>
      <c r="AN20382" s="1">
        <v>0.05</v>
      </c>
      <c r="AO20382" s="1">
        <v>0.35</v>
      </c>
      <c r="AP20382" s="1">
        <f>Data[[#This Row],[max_number_of_versions_per_website]]/40</f>
        <v>0.6</v>
      </c>
      <c r="AQ20382">
        <f>IF(Data[[#This Row],[wrong_website_trusted]]=0,0,1)</f>
        <v>1</v>
      </c>
      <c r="AR20382" s="1">
        <f>(Data[[#This Row],[confusion_score]]+Data[[#This Row],[temporal_score]])/2</f>
        <v>0.29208333333333336</v>
      </c>
      <c r="AS20382" s="1">
        <f>IF(Data[[#This Row],[trusts_wrong]]=0,Data[[#This Row],[total_score]],0)</f>
        <v>0</v>
      </c>
      <c r="AT20382" s="5">
        <f>MAX(Data[[#This Row],[amount_of_grouped_consistently_malicious_peers]:[amount_of_new_version_spammer_peers]])</f>
        <v>6</v>
      </c>
    </row>
    <row r="20383" spans="1:46" x14ac:dyDescent="0.25">
      <c r="A20383" t="s">
        <v>51</v>
      </c>
      <c r="B20383" s="1">
        <v>7.0000000000000007E-2</v>
      </c>
      <c r="C20383" s="1">
        <v>0.22500000000000001</v>
      </c>
      <c r="D20383" s="1">
        <v>0.3</v>
      </c>
      <c r="E20383">
        <v>2.5</v>
      </c>
      <c r="F20383">
        <v>7</v>
      </c>
      <c r="G20383">
        <v>1</v>
      </c>
      <c r="H20383">
        <v>1</v>
      </c>
      <c r="I20383">
        <v>0</v>
      </c>
      <c r="J20383">
        <v>21</v>
      </c>
      <c r="K20383">
        <v>129</v>
      </c>
      <c r="L20383">
        <v>2</v>
      </c>
      <c r="M20383">
        <v>0</v>
      </c>
      <c r="N20383">
        <v>54</v>
      </c>
      <c r="O20383">
        <v>0</v>
      </c>
      <c r="P20383">
        <v>0</v>
      </c>
      <c r="Q20383">
        <v>0</v>
      </c>
      <c r="R20383">
        <v>0</v>
      </c>
      <c r="S20383">
        <v>240</v>
      </c>
      <c r="T20383">
        <v>1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6</v>
      </c>
      <c r="AA20383">
        <v>0</v>
      </c>
      <c r="AB20383">
        <v>0</v>
      </c>
      <c r="AC20383">
        <v>0</v>
      </c>
      <c r="AD20383">
        <v>40</v>
      </c>
      <c r="AE20383">
        <v>6</v>
      </c>
      <c r="AF20383">
        <v>24</v>
      </c>
      <c r="AG20383">
        <v>24</v>
      </c>
      <c r="AH20383">
        <v>0</v>
      </c>
      <c r="AI20383">
        <v>0</v>
      </c>
      <c r="AJ20383">
        <v>0</v>
      </c>
      <c r="AK20383">
        <v>0.3</v>
      </c>
      <c r="AL20383" s="1">
        <v>0.4</v>
      </c>
      <c r="AM20383">
        <v>1</v>
      </c>
      <c r="AN20383" s="1">
        <v>0.05</v>
      </c>
      <c r="AO20383" s="1">
        <v>0.35</v>
      </c>
      <c r="AP20383" s="1">
        <f>Data[[#This Row],[max_number_of_versions_per_website]]/40</f>
        <v>0.6</v>
      </c>
      <c r="AQ20383">
        <f>IF(Data[[#This Row],[wrong_website_trusted]]=0,0,1)</f>
        <v>1</v>
      </c>
      <c r="AR20383" s="1">
        <f>(Data[[#This Row],[confusion_score]]+Data[[#This Row],[temporal_score]])/2</f>
        <v>0.14750000000000002</v>
      </c>
      <c r="AS20383" s="1">
        <f>IF(Data[[#This Row],[trusts_wrong]]=0,Data[[#This Row],[total_score]],0)</f>
        <v>0</v>
      </c>
      <c r="AT20383" s="5">
        <f>MAX(Data[[#This Row],[amount_of_grouped_consistently_malicious_peers]:[amount_of_new_version_spammer_peers]])</f>
        <v>6</v>
      </c>
    </row>
    <row r="20384" spans="1:46" x14ac:dyDescent="0.25">
      <c r="A20384" t="s">
        <v>51</v>
      </c>
      <c r="B20384" s="1">
        <v>7.6666666666666661E-2</v>
      </c>
      <c r="C20384" s="1">
        <v>0.3</v>
      </c>
      <c r="D20384" s="1">
        <v>0.45</v>
      </c>
      <c r="E20384">
        <v>0.5</v>
      </c>
      <c r="F20384">
        <v>0</v>
      </c>
      <c r="G20384">
        <v>1</v>
      </c>
      <c r="H20384">
        <v>1</v>
      </c>
      <c r="I20384">
        <v>0</v>
      </c>
      <c r="J20384">
        <v>23</v>
      </c>
      <c r="K20384">
        <v>127</v>
      </c>
      <c r="L20384">
        <v>2</v>
      </c>
      <c r="M20384">
        <v>0</v>
      </c>
      <c r="N20384">
        <v>72</v>
      </c>
      <c r="O20384">
        <v>0</v>
      </c>
      <c r="P20384">
        <v>0</v>
      </c>
      <c r="Q20384">
        <v>0</v>
      </c>
      <c r="R20384">
        <v>0</v>
      </c>
      <c r="S20384">
        <v>240</v>
      </c>
      <c r="T20384">
        <v>1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6</v>
      </c>
      <c r="AA20384">
        <v>0</v>
      </c>
      <c r="AB20384">
        <v>0</v>
      </c>
      <c r="AC20384">
        <v>0</v>
      </c>
      <c r="AD20384">
        <v>40</v>
      </c>
      <c r="AE20384">
        <v>6</v>
      </c>
      <c r="AF20384">
        <v>24</v>
      </c>
      <c r="AG20384">
        <v>24</v>
      </c>
      <c r="AH20384">
        <v>0</v>
      </c>
      <c r="AI20384">
        <v>0</v>
      </c>
      <c r="AJ20384">
        <v>0</v>
      </c>
      <c r="AK20384">
        <v>0.3</v>
      </c>
      <c r="AL20384" s="1">
        <v>0.4</v>
      </c>
      <c r="AM20384">
        <v>1</v>
      </c>
      <c r="AN20384" s="1">
        <v>0.05</v>
      </c>
      <c r="AO20384" s="1">
        <v>0.35</v>
      </c>
      <c r="AP20384" s="1">
        <f>Data[[#This Row],[max_number_of_versions_per_website]]/40</f>
        <v>0.6</v>
      </c>
      <c r="AQ20384">
        <f>IF(Data[[#This Row],[wrong_website_trusted]]=0,0,1)</f>
        <v>1</v>
      </c>
      <c r="AR20384" s="1">
        <f>(Data[[#This Row],[confusion_score]]+Data[[#This Row],[temporal_score]])/2</f>
        <v>0.18833333333333332</v>
      </c>
      <c r="AS20384" s="1">
        <f>IF(Data[[#This Row],[trusts_wrong]]=0,Data[[#This Row],[total_score]],0)</f>
        <v>0</v>
      </c>
      <c r="AT20384" s="5">
        <f>MAX(Data[[#This Row],[amount_of_grouped_consistently_malicious_peers]:[amount_of_new_version_spammer_peers]])</f>
        <v>6</v>
      </c>
    </row>
    <row r="20385" spans="1:46" x14ac:dyDescent="0.25">
      <c r="A20385" t="s">
        <v>51</v>
      </c>
      <c r="B20385" s="1">
        <v>4.6666666666666669E-2</v>
      </c>
      <c r="C20385" s="1">
        <v>0.23333333333333336</v>
      </c>
      <c r="D20385" s="1">
        <v>0.45</v>
      </c>
      <c r="E20385">
        <v>0.5</v>
      </c>
      <c r="F20385">
        <v>3.5</v>
      </c>
      <c r="G20385">
        <v>1</v>
      </c>
      <c r="H20385">
        <v>1</v>
      </c>
      <c r="I20385">
        <v>0</v>
      </c>
      <c r="J20385">
        <v>14</v>
      </c>
      <c r="K20385">
        <v>136</v>
      </c>
      <c r="L20385">
        <v>2</v>
      </c>
      <c r="M20385">
        <v>0</v>
      </c>
      <c r="N20385">
        <v>56</v>
      </c>
      <c r="O20385">
        <v>0</v>
      </c>
      <c r="P20385">
        <v>0</v>
      </c>
      <c r="Q20385">
        <v>0</v>
      </c>
      <c r="R20385">
        <v>0</v>
      </c>
      <c r="S20385">
        <v>240</v>
      </c>
      <c r="T20385">
        <v>1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6</v>
      </c>
      <c r="AA20385">
        <v>0</v>
      </c>
      <c r="AB20385">
        <v>0</v>
      </c>
      <c r="AC20385">
        <v>0</v>
      </c>
      <c r="AD20385">
        <v>40</v>
      </c>
      <c r="AE20385">
        <v>6</v>
      </c>
      <c r="AF20385">
        <v>24</v>
      </c>
      <c r="AG20385">
        <v>24</v>
      </c>
      <c r="AH20385">
        <v>0</v>
      </c>
      <c r="AI20385">
        <v>0</v>
      </c>
      <c r="AJ20385">
        <v>0</v>
      </c>
      <c r="AK20385">
        <v>0.3</v>
      </c>
      <c r="AL20385" s="1">
        <v>0.4</v>
      </c>
      <c r="AM20385">
        <v>1</v>
      </c>
      <c r="AN20385" s="1">
        <v>0.05</v>
      </c>
      <c r="AO20385" s="1">
        <v>0.35</v>
      </c>
      <c r="AP20385" s="1">
        <f>Data[[#This Row],[max_number_of_versions_per_website]]/40</f>
        <v>0.6</v>
      </c>
      <c r="AQ20385">
        <f>IF(Data[[#This Row],[wrong_website_trusted]]=0,0,1)</f>
        <v>1</v>
      </c>
      <c r="AR20385" s="1">
        <f>(Data[[#This Row],[confusion_score]]+Data[[#This Row],[temporal_score]])/2</f>
        <v>0.14000000000000001</v>
      </c>
      <c r="AS20385" s="1">
        <f>IF(Data[[#This Row],[trusts_wrong]]=0,Data[[#This Row],[total_score]],0)</f>
        <v>0</v>
      </c>
      <c r="AT20385" s="5">
        <f>MAX(Data[[#This Row],[amount_of_grouped_consistently_malicious_peers]:[amount_of_new_version_spammer_peers]])</f>
        <v>6</v>
      </c>
    </row>
    <row r="20386" spans="1:46" x14ac:dyDescent="0.25">
      <c r="A20386" t="s">
        <v>51</v>
      </c>
      <c r="B20386" s="1">
        <v>3.3333333333333333E-2</v>
      </c>
      <c r="C20386" s="1">
        <v>0.17916666666666667</v>
      </c>
      <c r="D20386" s="1">
        <v>0.45</v>
      </c>
      <c r="E20386">
        <v>0.5</v>
      </c>
      <c r="F20386">
        <v>7</v>
      </c>
      <c r="G20386">
        <v>1</v>
      </c>
      <c r="H20386">
        <v>1</v>
      </c>
      <c r="I20386">
        <v>0</v>
      </c>
      <c r="J20386">
        <v>10</v>
      </c>
      <c r="K20386">
        <v>140</v>
      </c>
      <c r="L20386">
        <v>2</v>
      </c>
      <c r="M20386">
        <v>0</v>
      </c>
      <c r="N20386">
        <v>43</v>
      </c>
      <c r="O20386">
        <v>0</v>
      </c>
      <c r="P20386">
        <v>0</v>
      </c>
      <c r="Q20386">
        <v>0</v>
      </c>
      <c r="R20386">
        <v>0</v>
      </c>
      <c r="S20386">
        <v>240</v>
      </c>
      <c r="T20386">
        <v>1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6</v>
      </c>
      <c r="AA20386">
        <v>0</v>
      </c>
      <c r="AB20386">
        <v>0</v>
      </c>
      <c r="AC20386">
        <v>0</v>
      </c>
      <c r="AD20386">
        <v>40</v>
      </c>
      <c r="AE20386">
        <v>6</v>
      </c>
      <c r="AF20386">
        <v>24</v>
      </c>
      <c r="AG20386">
        <v>24</v>
      </c>
      <c r="AH20386">
        <v>0</v>
      </c>
      <c r="AI20386">
        <v>0</v>
      </c>
      <c r="AJ20386">
        <v>0</v>
      </c>
      <c r="AK20386">
        <v>0.3</v>
      </c>
      <c r="AL20386" s="1">
        <v>0.4</v>
      </c>
      <c r="AM20386">
        <v>1</v>
      </c>
      <c r="AN20386" s="1">
        <v>0.05</v>
      </c>
      <c r="AO20386" s="1">
        <v>0.35</v>
      </c>
      <c r="AP20386" s="1">
        <f>Data[[#This Row],[max_number_of_versions_per_website]]/40</f>
        <v>0.6</v>
      </c>
      <c r="AQ20386">
        <f>IF(Data[[#This Row],[wrong_website_trusted]]=0,0,1)</f>
        <v>1</v>
      </c>
      <c r="AR20386" s="1">
        <f>(Data[[#This Row],[confusion_score]]+Data[[#This Row],[temporal_score]])/2</f>
        <v>0.10625</v>
      </c>
      <c r="AS20386" s="1">
        <f>IF(Data[[#This Row],[trusts_wrong]]=0,Data[[#This Row],[total_score]],0)</f>
        <v>0</v>
      </c>
      <c r="AT20386" s="5">
        <f>MAX(Data[[#This Row],[amount_of_grouped_consistently_malicious_peers]:[amount_of_new_version_spammer_peers]])</f>
        <v>6</v>
      </c>
    </row>
    <row r="20387" spans="1:46" x14ac:dyDescent="0.25">
      <c r="A20387" t="s">
        <v>51</v>
      </c>
      <c r="B20387" s="1">
        <v>0.37333333333333335</v>
      </c>
      <c r="C20387" s="1">
        <v>0.77500000000000002</v>
      </c>
      <c r="D20387" s="1">
        <v>0.45</v>
      </c>
      <c r="E20387">
        <v>2.5</v>
      </c>
      <c r="F20387">
        <v>0</v>
      </c>
      <c r="G20387">
        <v>1</v>
      </c>
      <c r="H20387">
        <v>1</v>
      </c>
      <c r="I20387">
        <v>0</v>
      </c>
      <c r="J20387">
        <v>112</v>
      </c>
      <c r="K20387">
        <v>38</v>
      </c>
      <c r="L20387">
        <v>11</v>
      </c>
      <c r="M20387">
        <v>0</v>
      </c>
      <c r="N20387">
        <v>186</v>
      </c>
      <c r="O20387">
        <v>0</v>
      </c>
      <c r="P20387">
        <v>0</v>
      </c>
      <c r="Q20387">
        <v>0</v>
      </c>
      <c r="R20387">
        <v>0</v>
      </c>
      <c r="S20387">
        <v>240</v>
      </c>
      <c r="T20387">
        <v>1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6</v>
      </c>
      <c r="AA20387">
        <v>0</v>
      </c>
      <c r="AB20387">
        <v>0</v>
      </c>
      <c r="AC20387">
        <v>0</v>
      </c>
      <c r="AD20387">
        <v>40</v>
      </c>
      <c r="AE20387">
        <v>6</v>
      </c>
      <c r="AF20387">
        <v>24</v>
      </c>
      <c r="AG20387">
        <v>24</v>
      </c>
      <c r="AH20387">
        <v>0</v>
      </c>
      <c r="AI20387">
        <v>0</v>
      </c>
      <c r="AJ20387">
        <v>0</v>
      </c>
      <c r="AK20387">
        <v>0.3</v>
      </c>
      <c r="AL20387" s="1">
        <v>0.4</v>
      </c>
      <c r="AM20387">
        <v>1</v>
      </c>
      <c r="AN20387" s="1">
        <v>0.05</v>
      </c>
      <c r="AO20387" s="1">
        <v>0.35</v>
      </c>
      <c r="AP20387" s="1">
        <f>Data[[#This Row],[max_number_of_versions_per_website]]/40</f>
        <v>0.6</v>
      </c>
      <c r="AQ20387">
        <f>IF(Data[[#This Row],[wrong_website_trusted]]=0,0,1)</f>
        <v>1</v>
      </c>
      <c r="AR20387" s="1">
        <f>(Data[[#This Row],[confusion_score]]+Data[[#This Row],[temporal_score]])/2</f>
        <v>0.57416666666666671</v>
      </c>
      <c r="AS20387" s="1">
        <f>IF(Data[[#This Row],[trusts_wrong]]=0,Data[[#This Row],[total_score]],0)</f>
        <v>0</v>
      </c>
      <c r="AT20387" s="5">
        <f>MAX(Data[[#This Row],[amount_of_grouped_consistently_malicious_peers]:[amount_of_new_version_spammer_peers]])</f>
        <v>6</v>
      </c>
    </row>
    <row r="20388" spans="1:46" x14ac:dyDescent="0.25">
      <c r="A20388" t="s">
        <v>51</v>
      </c>
      <c r="B20388" s="1">
        <v>8.666666666666667E-2</v>
      </c>
      <c r="C20388" s="1">
        <v>0.30416666666666664</v>
      </c>
      <c r="D20388" s="1">
        <v>0.45</v>
      </c>
      <c r="E20388">
        <v>2.5</v>
      </c>
      <c r="F20388">
        <v>3.5</v>
      </c>
      <c r="G20388">
        <v>1</v>
      </c>
      <c r="H20388">
        <v>1</v>
      </c>
      <c r="I20388">
        <v>0</v>
      </c>
      <c r="J20388">
        <v>26</v>
      </c>
      <c r="K20388">
        <v>124</v>
      </c>
      <c r="L20388">
        <v>2</v>
      </c>
      <c r="M20388">
        <v>0</v>
      </c>
      <c r="N20388">
        <v>73</v>
      </c>
      <c r="O20388">
        <v>0</v>
      </c>
      <c r="P20388">
        <v>0</v>
      </c>
      <c r="Q20388">
        <v>0</v>
      </c>
      <c r="R20388">
        <v>0</v>
      </c>
      <c r="S20388">
        <v>240</v>
      </c>
      <c r="T20388">
        <v>1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6</v>
      </c>
      <c r="AA20388">
        <v>0</v>
      </c>
      <c r="AB20388">
        <v>0</v>
      </c>
      <c r="AC20388">
        <v>0</v>
      </c>
      <c r="AD20388">
        <v>40</v>
      </c>
      <c r="AE20388">
        <v>6</v>
      </c>
      <c r="AF20388">
        <v>24</v>
      </c>
      <c r="AG20388">
        <v>24</v>
      </c>
      <c r="AH20388">
        <v>0</v>
      </c>
      <c r="AI20388">
        <v>0</v>
      </c>
      <c r="AJ20388">
        <v>0</v>
      </c>
      <c r="AK20388">
        <v>0.3</v>
      </c>
      <c r="AL20388" s="1">
        <v>0.4</v>
      </c>
      <c r="AM20388">
        <v>1</v>
      </c>
      <c r="AN20388" s="1">
        <v>0.05</v>
      </c>
      <c r="AO20388" s="1">
        <v>0.35</v>
      </c>
      <c r="AP20388" s="1">
        <f>Data[[#This Row],[max_number_of_versions_per_website]]/40</f>
        <v>0.6</v>
      </c>
      <c r="AQ20388">
        <f>IF(Data[[#This Row],[wrong_website_trusted]]=0,0,1)</f>
        <v>1</v>
      </c>
      <c r="AR20388" s="1">
        <f>(Data[[#This Row],[confusion_score]]+Data[[#This Row],[temporal_score]])/2</f>
        <v>0.19541666666666666</v>
      </c>
      <c r="AS20388" s="1">
        <f>IF(Data[[#This Row],[trusts_wrong]]=0,Data[[#This Row],[total_score]],0)</f>
        <v>0</v>
      </c>
      <c r="AT20388" s="5">
        <f>MAX(Data[[#This Row],[amount_of_grouped_consistently_malicious_peers]:[amount_of_new_version_spammer_peers]])</f>
        <v>6</v>
      </c>
    </row>
    <row r="20389" spans="1:46" x14ac:dyDescent="0.25">
      <c r="A20389" t="s">
        <v>51</v>
      </c>
      <c r="B20389" s="1">
        <v>3.6666666666666667E-2</v>
      </c>
      <c r="C20389" s="1">
        <v>0.16666666666666666</v>
      </c>
      <c r="D20389" s="1">
        <v>0.45</v>
      </c>
      <c r="E20389">
        <v>2.5</v>
      </c>
      <c r="F20389">
        <v>7</v>
      </c>
      <c r="G20389">
        <v>1</v>
      </c>
      <c r="H20389">
        <v>1</v>
      </c>
      <c r="I20389">
        <v>0</v>
      </c>
      <c r="J20389">
        <v>11</v>
      </c>
      <c r="K20389">
        <v>139</v>
      </c>
      <c r="L20389">
        <v>2</v>
      </c>
      <c r="M20389">
        <v>0</v>
      </c>
      <c r="N20389">
        <v>40</v>
      </c>
      <c r="O20389">
        <v>0</v>
      </c>
      <c r="P20389">
        <v>0</v>
      </c>
      <c r="Q20389">
        <v>0</v>
      </c>
      <c r="R20389">
        <v>0</v>
      </c>
      <c r="S20389">
        <v>240</v>
      </c>
      <c r="T20389">
        <v>1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6</v>
      </c>
      <c r="AA20389">
        <v>0</v>
      </c>
      <c r="AB20389">
        <v>0</v>
      </c>
      <c r="AC20389">
        <v>0</v>
      </c>
      <c r="AD20389">
        <v>40</v>
      </c>
      <c r="AE20389">
        <v>6</v>
      </c>
      <c r="AF20389">
        <v>24</v>
      </c>
      <c r="AG20389">
        <v>24</v>
      </c>
      <c r="AH20389">
        <v>0</v>
      </c>
      <c r="AI20389">
        <v>0</v>
      </c>
      <c r="AJ20389">
        <v>0</v>
      </c>
      <c r="AK20389">
        <v>0.3</v>
      </c>
      <c r="AL20389" s="1">
        <v>0.4</v>
      </c>
      <c r="AM20389">
        <v>1</v>
      </c>
      <c r="AN20389" s="1">
        <v>0.05</v>
      </c>
      <c r="AO20389" s="1">
        <v>0.35</v>
      </c>
      <c r="AP20389" s="1">
        <f>Data[[#This Row],[max_number_of_versions_per_website]]/40</f>
        <v>0.6</v>
      </c>
      <c r="AQ20389">
        <f>IF(Data[[#This Row],[wrong_website_trusted]]=0,0,1)</f>
        <v>1</v>
      </c>
      <c r="AR20389" s="1">
        <f>(Data[[#This Row],[confusion_score]]+Data[[#This Row],[temporal_score]])/2</f>
        <v>0.10166666666666666</v>
      </c>
      <c r="AS20389" s="1">
        <f>IF(Data[[#This Row],[trusts_wrong]]=0,Data[[#This Row],[total_score]],0)</f>
        <v>0</v>
      </c>
      <c r="AT20389" s="5">
        <f>MAX(Data[[#This Row],[amount_of_grouped_consistently_malicious_peers]:[amount_of_new_version_spammer_peers]])</f>
        <v>6</v>
      </c>
    </row>
    <row r="20390" spans="1:46" x14ac:dyDescent="0.25">
      <c r="A20390" t="s">
        <v>51</v>
      </c>
      <c r="B20390" s="1">
        <v>4.3333333333333335E-2</v>
      </c>
      <c r="C20390" s="1">
        <v>0.19166666666666668</v>
      </c>
      <c r="D20390" s="1">
        <v>0.6</v>
      </c>
      <c r="E20390">
        <v>0.5</v>
      </c>
      <c r="F20390">
        <v>0</v>
      </c>
      <c r="G20390">
        <v>1</v>
      </c>
      <c r="H20390">
        <v>1</v>
      </c>
      <c r="I20390">
        <v>0</v>
      </c>
      <c r="J20390">
        <v>13</v>
      </c>
      <c r="K20390">
        <v>137</v>
      </c>
      <c r="L20390">
        <v>2</v>
      </c>
      <c r="M20390">
        <v>0</v>
      </c>
      <c r="N20390">
        <v>46</v>
      </c>
      <c r="O20390">
        <v>0</v>
      </c>
      <c r="P20390">
        <v>0</v>
      </c>
      <c r="Q20390">
        <v>0</v>
      </c>
      <c r="R20390">
        <v>0</v>
      </c>
      <c r="S20390">
        <v>240</v>
      </c>
      <c r="T20390">
        <v>10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6</v>
      </c>
      <c r="AA20390">
        <v>0</v>
      </c>
      <c r="AB20390">
        <v>0</v>
      </c>
      <c r="AC20390">
        <v>0</v>
      </c>
      <c r="AD20390">
        <v>40</v>
      </c>
      <c r="AE20390">
        <v>6</v>
      </c>
      <c r="AF20390">
        <v>24</v>
      </c>
      <c r="AG20390">
        <v>24</v>
      </c>
      <c r="AH20390">
        <v>0</v>
      </c>
      <c r="AI20390">
        <v>0</v>
      </c>
      <c r="AJ20390">
        <v>0</v>
      </c>
      <c r="AK20390">
        <v>0.3</v>
      </c>
      <c r="AL20390" s="1">
        <v>0.4</v>
      </c>
      <c r="AM20390">
        <v>1</v>
      </c>
      <c r="AN20390" s="1">
        <v>0.05</v>
      </c>
      <c r="AO20390" s="1">
        <v>0.35</v>
      </c>
      <c r="AP20390" s="1">
        <f>Data[[#This Row],[max_number_of_versions_per_website]]/40</f>
        <v>0.6</v>
      </c>
      <c r="AQ20390">
        <f>IF(Data[[#This Row],[wrong_website_trusted]]=0,0,1)</f>
        <v>1</v>
      </c>
      <c r="AR20390" s="1">
        <f>(Data[[#This Row],[confusion_score]]+Data[[#This Row],[temporal_score]])/2</f>
        <v>0.11750000000000001</v>
      </c>
      <c r="AS20390" s="1">
        <f>IF(Data[[#This Row],[trusts_wrong]]=0,Data[[#This Row],[total_score]],0)</f>
        <v>0</v>
      </c>
      <c r="AT20390" s="5">
        <f>MAX(Data[[#This Row],[amount_of_grouped_consistently_malicious_peers]:[amount_of_new_version_spammer_peers]])</f>
        <v>6</v>
      </c>
    </row>
    <row r="20391" spans="1:46" x14ac:dyDescent="0.25">
      <c r="A20391" t="s">
        <v>51</v>
      </c>
      <c r="B20391" s="1">
        <v>3.3333333333333333E-2</v>
      </c>
      <c r="C20391" s="1">
        <v>0.16666666666666666</v>
      </c>
      <c r="D20391" s="1">
        <v>0.6</v>
      </c>
      <c r="E20391">
        <v>0.5</v>
      </c>
      <c r="F20391">
        <v>3.5</v>
      </c>
      <c r="G20391">
        <v>1</v>
      </c>
      <c r="H20391">
        <v>1</v>
      </c>
      <c r="I20391">
        <v>0</v>
      </c>
      <c r="J20391">
        <v>10</v>
      </c>
      <c r="K20391">
        <v>140</v>
      </c>
      <c r="L20391">
        <v>2</v>
      </c>
      <c r="M20391">
        <v>0</v>
      </c>
      <c r="N20391">
        <v>40</v>
      </c>
      <c r="O20391">
        <v>0</v>
      </c>
      <c r="P20391">
        <v>0</v>
      </c>
      <c r="Q20391">
        <v>0</v>
      </c>
      <c r="R20391">
        <v>0</v>
      </c>
      <c r="S20391">
        <v>240</v>
      </c>
      <c r="T20391">
        <v>1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6</v>
      </c>
      <c r="AA20391">
        <v>0</v>
      </c>
      <c r="AB20391">
        <v>0</v>
      </c>
      <c r="AC20391">
        <v>0</v>
      </c>
      <c r="AD20391">
        <v>40</v>
      </c>
      <c r="AE20391">
        <v>6</v>
      </c>
      <c r="AF20391">
        <v>24</v>
      </c>
      <c r="AG20391">
        <v>24</v>
      </c>
      <c r="AH20391">
        <v>0</v>
      </c>
      <c r="AI20391">
        <v>0</v>
      </c>
      <c r="AJ20391">
        <v>0</v>
      </c>
      <c r="AK20391">
        <v>0.3</v>
      </c>
      <c r="AL20391" s="1">
        <v>0.4</v>
      </c>
      <c r="AM20391">
        <v>1</v>
      </c>
      <c r="AN20391" s="1">
        <v>0.05</v>
      </c>
      <c r="AO20391" s="1">
        <v>0.35</v>
      </c>
      <c r="AP20391" s="1">
        <f>Data[[#This Row],[max_number_of_versions_per_website]]/40</f>
        <v>0.6</v>
      </c>
      <c r="AQ20391">
        <f>IF(Data[[#This Row],[wrong_website_trusted]]=0,0,1)</f>
        <v>1</v>
      </c>
      <c r="AR20391" s="1">
        <f>(Data[[#This Row],[confusion_score]]+Data[[#This Row],[temporal_score]])/2</f>
        <v>9.9999999999999992E-2</v>
      </c>
      <c r="AS20391" s="1">
        <f>IF(Data[[#This Row],[trusts_wrong]]=0,Data[[#This Row],[total_score]],0)</f>
        <v>0</v>
      </c>
      <c r="AT20391" s="5">
        <f>MAX(Data[[#This Row],[amount_of_grouped_consistently_malicious_peers]:[amount_of_new_version_spammer_peers]])</f>
        <v>6</v>
      </c>
    </row>
    <row r="20392" spans="1:46" x14ac:dyDescent="0.25">
      <c r="A20392" t="s">
        <v>51</v>
      </c>
      <c r="B20392" s="1">
        <v>1.3333333333333334E-2</v>
      </c>
      <c r="C20392" s="1">
        <v>8.7499999999999994E-2</v>
      </c>
      <c r="D20392" s="1">
        <v>0.6</v>
      </c>
      <c r="E20392">
        <v>0.5</v>
      </c>
      <c r="F20392">
        <v>7</v>
      </c>
      <c r="G20392">
        <v>1</v>
      </c>
      <c r="H20392">
        <v>1</v>
      </c>
      <c r="I20392">
        <v>0</v>
      </c>
      <c r="J20392">
        <v>4</v>
      </c>
      <c r="K20392">
        <v>146</v>
      </c>
      <c r="L20392">
        <v>2</v>
      </c>
      <c r="M20392">
        <v>0</v>
      </c>
      <c r="N20392">
        <v>21</v>
      </c>
      <c r="O20392">
        <v>0</v>
      </c>
      <c r="P20392">
        <v>0</v>
      </c>
      <c r="Q20392">
        <v>0</v>
      </c>
      <c r="R20392">
        <v>0</v>
      </c>
      <c r="S20392">
        <v>240</v>
      </c>
      <c r="T20392">
        <v>1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6</v>
      </c>
      <c r="AA20392">
        <v>0</v>
      </c>
      <c r="AB20392">
        <v>0</v>
      </c>
      <c r="AC20392">
        <v>0</v>
      </c>
      <c r="AD20392">
        <v>40</v>
      </c>
      <c r="AE20392">
        <v>6</v>
      </c>
      <c r="AF20392">
        <v>24</v>
      </c>
      <c r="AG20392">
        <v>24</v>
      </c>
      <c r="AH20392">
        <v>0</v>
      </c>
      <c r="AI20392">
        <v>0</v>
      </c>
      <c r="AJ20392">
        <v>0</v>
      </c>
      <c r="AK20392">
        <v>0.3</v>
      </c>
      <c r="AL20392" s="1">
        <v>0.4</v>
      </c>
      <c r="AM20392">
        <v>1</v>
      </c>
      <c r="AN20392" s="1">
        <v>0.05</v>
      </c>
      <c r="AO20392" s="1">
        <v>0.35</v>
      </c>
      <c r="AP20392" s="1">
        <f>Data[[#This Row],[max_number_of_versions_per_website]]/40</f>
        <v>0.6</v>
      </c>
      <c r="AQ20392">
        <f>IF(Data[[#This Row],[wrong_website_trusted]]=0,0,1)</f>
        <v>1</v>
      </c>
      <c r="AR20392" s="1">
        <f>(Data[[#This Row],[confusion_score]]+Data[[#This Row],[temporal_score]])/2</f>
        <v>5.0416666666666665E-2</v>
      </c>
      <c r="AS20392" s="1">
        <f>IF(Data[[#This Row],[trusts_wrong]]=0,Data[[#This Row],[total_score]],0)</f>
        <v>0</v>
      </c>
      <c r="AT20392" s="5">
        <f>MAX(Data[[#This Row],[amount_of_grouped_consistently_malicious_peers]:[amount_of_new_version_spammer_peers]])</f>
        <v>6</v>
      </c>
    </row>
    <row r="20393" spans="1:46" x14ac:dyDescent="0.25">
      <c r="A20393" t="s">
        <v>51</v>
      </c>
      <c r="B20393" s="1">
        <v>0.31</v>
      </c>
      <c r="C20393" s="1">
        <v>0.63749999999999996</v>
      </c>
      <c r="D20393" s="1">
        <v>0.6</v>
      </c>
      <c r="E20393">
        <v>2.5</v>
      </c>
      <c r="F20393">
        <v>0</v>
      </c>
      <c r="G20393">
        <v>1</v>
      </c>
      <c r="H20393">
        <v>1</v>
      </c>
      <c r="I20393">
        <v>0</v>
      </c>
      <c r="J20393">
        <v>93</v>
      </c>
      <c r="K20393">
        <v>57</v>
      </c>
      <c r="L20393">
        <v>2</v>
      </c>
      <c r="M20393">
        <v>0</v>
      </c>
      <c r="N20393">
        <v>153</v>
      </c>
      <c r="O20393">
        <v>0</v>
      </c>
      <c r="P20393">
        <v>0</v>
      </c>
      <c r="Q20393">
        <v>0</v>
      </c>
      <c r="R20393">
        <v>0</v>
      </c>
      <c r="S20393">
        <v>240</v>
      </c>
      <c r="T20393">
        <v>10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6</v>
      </c>
      <c r="AA20393">
        <v>0</v>
      </c>
      <c r="AB20393">
        <v>0</v>
      </c>
      <c r="AC20393">
        <v>0</v>
      </c>
      <c r="AD20393">
        <v>40</v>
      </c>
      <c r="AE20393">
        <v>6</v>
      </c>
      <c r="AF20393">
        <v>24</v>
      </c>
      <c r="AG20393">
        <v>24</v>
      </c>
      <c r="AH20393">
        <v>0</v>
      </c>
      <c r="AI20393">
        <v>0</v>
      </c>
      <c r="AJ20393">
        <v>0</v>
      </c>
      <c r="AK20393">
        <v>0.3</v>
      </c>
      <c r="AL20393" s="1">
        <v>0.4</v>
      </c>
      <c r="AM20393">
        <v>1</v>
      </c>
      <c r="AN20393" s="1">
        <v>0.05</v>
      </c>
      <c r="AO20393" s="1">
        <v>0.35</v>
      </c>
      <c r="AP20393" s="1">
        <f>Data[[#This Row],[max_number_of_versions_per_website]]/40</f>
        <v>0.6</v>
      </c>
      <c r="AQ20393">
        <f>IF(Data[[#This Row],[wrong_website_trusted]]=0,0,1)</f>
        <v>1</v>
      </c>
      <c r="AR20393" s="1">
        <f>(Data[[#This Row],[confusion_score]]+Data[[#This Row],[temporal_score]])/2</f>
        <v>0.47375</v>
      </c>
      <c r="AS20393" s="1">
        <f>IF(Data[[#This Row],[trusts_wrong]]=0,Data[[#This Row],[total_score]],0)</f>
        <v>0</v>
      </c>
      <c r="AT20393" s="5">
        <f>MAX(Data[[#This Row],[amount_of_grouped_consistently_malicious_peers]:[amount_of_new_version_spammer_peers]])</f>
        <v>6</v>
      </c>
    </row>
    <row r="20394" spans="1:46" x14ac:dyDescent="0.25">
      <c r="A20394" t="s">
        <v>51</v>
      </c>
      <c r="B20394" s="1">
        <v>0.05</v>
      </c>
      <c r="C20394" s="1">
        <v>0.21666666666666667</v>
      </c>
      <c r="D20394" s="1">
        <v>0.6</v>
      </c>
      <c r="E20394">
        <v>2.5</v>
      </c>
      <c r="F20394">
        <v>3.5</v>
      </c>
      <c r="G20394">
        <v>1</v>
      </c>
      <c r="H20394">
        <v>1</v>
      </c>
      <c r="I20394">
        <v>0</v>
      </c>
      <c r="J20394">
        <v>15</v>
      </c>
      <c r="K20394">
        <v>135</v>
      </c>
      <c r="L20394">
        <v>2</v>
      </c>
      <c r="M20394">
        <v>0</v>
      </c>
      <c r="N20394">
        <v>52</v>
      </c>
      <c r="O20394">
        <v>0</v>
      </c>
      <c r="P20394">
        <v>0</v>
      </c>
      <c r="Q20394">
        <v>0</v>
      </c>
      <c r="R20394">
        <v>0</v>
      </c>
      <c r="S20394">
        <v>240</v>
      </c>
      <c r="T20394">
        <v>1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6</v>
      </c>
      <c r="AA20394">
        <v>0</v>
      </c>
      <c r="AB20394">
        <v>0</v>
      </c>
      <c r="AC20394">
        <v>0</v>
      </c>
      <c r="AD20394">
        <v>40</v>
      </c>
      <c r="AE20394">
        <v>6</v>
      </c>
      <c r="AF20394">
        <v>24</v>
      </c>
      <c r="AG20394">
        <v>24</v>
      </c>
      <c r="AH20394">
        <v>0</v>
      </c>
      <c r="AI20394">
        <v>0</v>
      </c>
      <c r="AJ20394">
        <v>0</v>
      </c>
      <c r="AK20394">
        <v>0.3</v>
      </c>
      <c r="AL20394" s="1">
        <v>0.4</v>
      </c>
      <c r="AM20394">
        <v>1</v>
      </c>
      <c r="AN20394" s="1">
        <v>0.05</v>
      </c>
      <c r="AO20394" s="1">
        <v>0.35</v>
      </c>
      <c r="AP20394" s="1">
        <f>Data[[#This Row],[max_number_of_versions_per_website]]/40</f>
        <v>0.6</v>
      </c>
      <c r="AQ20394">
        <f>IF(Data[[#This Row],[wrong_website_trusted]]=0,0,1)</f>
        <v>1</v>
      </c>
      <c r="AR20394" s="1">
        <f>(Data[[#This Row],[confusion_score]]+Data[[#This Row],[temporal_score]])/2</f>
        <v>0.13333333333333333</v>
      </c>
      <c r="AS20394" s="1">
        <f>IF(Data[[#This Row],[trusts_wrong]]=0,Data[[#This Row],[total_score]],0)</f>
        <v>0</v>
      </c>
      <c r="AT20394" s="5">
        <f>MAX(Data[[#This Row],[amount_of_grouped_consistently_malicious_peers]:[amount_of_new_version_spammer_peers]])</f>
        <v>6</v>
      </c>
    </row>
    <row r="20395" spans="1:46" x14ac:dyDescent="0.25">
      <c r="A20395" t="s">
        <v>51</v>
      </c>
      <c r="B20395" s="1">
        <v>1.3333333333333334E-2</v>
      </c>
      <c r="C20395" s="1">
        <v>8.7499999999999994E-2</v>
      </c>
      <c r="D20395" s="1">
        <v>0.6</v>
      </c>
      <c r="E20395">
        <v>2.5</v>
      </c>
      <c r="F20395">
        <v>7</v>
      </c>
      <c r="G20395">
        <v>1</v>
      </c>
      <c r="H20395">
        <v>1</v>
      </c>
      <c r="I20395">
        <v>0</v>
      </c>
      <c r="J20395">
        <v>4</v>
      </c>
      <c r="K20395">
        <v>146</v>
      </c>
      <c r="L20395">
        <v>2</v>
      </c>
      <c r="M20395">
        <v>0</v>
      </c>
      <c r="N20395">
        <v>21</v>
      </c>
      <c r="O20395">
        <v>0</v>
      </c>
      <c r="P20395">
        <v>0</v>
      </c>
      <c r="Q20395">
        <v>0</v>
      </c>
      <c r="R20395">
        <v>0</v>
      </c>
      <c r="S20395">
        <v>240</v>
      </c>
      <c r="T20395">
        <v>1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6</v>
      </c>
      <c r="AA20395">
        <v>0</v>
      </c>
      <c r="AB20395">
        <v>0</v>
      </c>
      <c r="AC20395">
        <v>0</v>
      </c>
      <c r="AD20395">
        <v>40</v>
      </c>
      <c r="AE20395">
        <v>6</v>
      </c>
      <c r="AF20395">
        <v>24</v>
      </c>
      <c r="AG20395">
        <v>24</v>
      </c>
      <c r="AH20395">
        <v>0</v>
      </c>
      <c r="AI20395">
        <v>0</v>
      </c>
      <c r="AJ20395">
        <v>0</v>
      </c>
      <c r="AK20395">
        <v>0.3</v>
      </c>
      <c r="AL20395" s="1">
        <v>0.4</v>
      </c>
      <c r="AM20395">
        <v>1</v>
      </c>
      <c r="AN20395" s="1">
        <v>0.05</v>
      </c>
      <c r="AO20395" s="1">
        <v>0.35</v>
      </c>
      <c r="AP20395" s="1">
        <f>Data[[#This Row],[max_number_of_versions_per_website]]/40</f>
        <v>0.6</v>
      </c>
      <c r="AQ20395">
        <f>IF(Data[[#This Row],[wrong_website_trusted]]=0,0,1)</f>
        <v>1</v>
      </c>
      <c r="AR20395" s="1">
        <f>(Data[[#This Row],[confusion_score]]+Data[[#This Row],[temporal_score]])/2</f>
        <v>5.0416666666666665E-2</v>
      </c>
      <c r="AS20395" s="1">
        <f>IF(Data[[#This Row],[trusts_wrong]]=0,Data[[#This Row],[total_score]],0)</f>
        <v>0</v>
      </c>
      <c r="AT20395" s="5">
        <f>MAX(Data[[#This Row],[amount_of_grouped_consistently_malicious_peers]:[amount_of_new_version_spammer_peers]])</f>
        <v>6</v>
      </c>
    </row>
    <row r="20396" spans="1:46" x14ac:dyDescent="0.25">
      <c r="A20396" t="s">
        <v>51</v>
      </c>
      <c r="B20396" s="1">
        <v>0.8666666666666667</v>
      </c>
      <c r="C20396" s="1">
        <v>0.95</v>
      </c>
      <c r="D20396" s="1">
        <v>0.3</v>
      </c>
      <c r="E20396">
        <v>0.5</v>
      </c>
      <c r="F20396">
        <v>0</v>
      </c>
      <c r="G20396">
        <v>1</v>
      </c>
      <c r="H20396">
        <v>1</v>
      </c>
      <c r="I20396">
        <v>0</v>
      </c>
      <c r="J20396">
        <v>22</v>
      </c>
      <c r="K20396">
        <v>8</v>
      </c>
      <c r="L20396">
        <v>0</v>
      </c>
      <c r="M20396">
        <v>0</v>
      </c>
      <c r="N20396">
        <v>228</v>
      </c>
      <c r="O20396">
        <v>0</v>
      </c>
      <c r="P20396">
        <v>0</v>
      </c>
      <c r="Q20396">
        <v>0</v>
      </c>
      <c r="R20396">
        <v>0</v>
      </c>
      <c r="S20396">
        <v>240</v>
      </c>
      <c r="T20396">
        <v>1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9</v>
      </c>
      <c r="AA20396">
        <v>0</v>
      </c>
      <c r="AB20396">
        <v>0</v>
      </c>
      <c r="AC20396">
        <v>0</v>
      </c>
      <c r="AD20396">
        <v>40</v>
      </c>
      <c r="AE20396">
        <v>6</v>
      </c>
      <c r="AF20396">
        <v>4</v>
      </c>
      <c r="AG20396">
        <v>4</v>
      </c>
      <c r="AH20396">
        <v>0</v>
      </c>
      <c r="AI20396">
        <v>0</v>
      </c>
      <c r="AJ20396">
        <v>0</v>
      </c>
      <c r="AK20396">
        <v>0.3</v>
      </c>
      <c r="AL20396" s="1">
        <v>0.25</v>
      </c>
      <c r="AM20396">
        <v>1</v>
      </c>
      <c r="AN20396" s="1">
        <v>0.05</v>
      </c>
      <c r="AO20396" s="1">
        <v>0.5</v>
      </c>
      <c r="AP20396" s="1">
        <f>Data[[#This Row],[max_number_of_versions_per_website]]/40</f>
        <v>0.1</v>
      </c>
      <c r="AQ20396">
        <f>IF(Data[[#This Row],[wrong_website_trusted]]=0,0,1)</f>
        <v>0</v>
      </c>
      <c r="AR20396" s="1">
        <f>(Data[[#This Row],[confusion_score]]+Data[[#This Row],[temporal_score]])/2</f>
        <v>0.90833333333333333</v>
      </c>
      <c r="AS20396" s="1">
        <f>IF(Data[[#This Row],[trusts_wrong]]=0,Data[[#This Row],[total_score]],0)</f>
        <v>0.90833333333333333</v>
      </c>
      <c r="AT20396" s="5">
        <f>MAX(Data[[#This Row],[amount_of_grouped_consistently_malicious_peers]:[amount_of_new_version_spammer_peers]])</f>
        <v>9</v>
      </c>
    </row>
    <row r="20397" spans="1:46" x14ac:dyDescent="0.25">
      <c r="A20397" t="s">
        <v>51</v>
      </c>
      <c r="B20397" s="1">
        <v>0.85</v>
      </c>
      <c r="C20397" s="1">
        <v>0.93333333333333324</v>
      </c>
      <c r="D20397" s="1">
        <v>0.3</v>
      </c>
      <c r="E20397">
        <v>0.5</v>
      </c>
      <c r="F20397">
        <v>3.5</v>
      </c>
      <c r="G20397">
        <v>1</v>
      </c>
      <c r="H20397">
        <v>1</v>
      </c>
      <c r="I20397">
        <v>0</v>
      </c>
      <c r="J20397">
        <v>21</v>
      </c>
      <c r="K20397">
        <v>9</v>
      </c>
      <c r="L20397">
        <v>0</v>
      </c>
      <c r="M20397">
        <v>0</v>
      </c>
      <c r="N20397">
        <v>224</v>
      </c>
      <c r="O20397">
        <v>0</v>
      </c>
      <c r="P20397">
        <v>0</v>
      </c>
      <c r="Q20397">
        <v>0</v>
      </c>
      <c r="R20397">
        <v>0</v>
      </c>
      <c r="S20397">
        <v>240</v>
      </c>
      <c r="T20397">
        <v>1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9</v>
      </c>
      <c r="AA20397">
        <v>0</v>
      </c>
      <c r="AB20397">
        <v>0</v>
      </c>
      <c r="AC20397">
        <v>0</v>
      </c>
      <c r="AD20397">
        <v>40</v>
      </c>
      <c r="AE20397">
        <v>6</v>
      </c>
      <c r="AF20397">
        <v>4</v>
      </c>
      <c r="AG20397">
        <v>4</v>
      </c>
      <c r="AH20397">
        <v>0</v>
      </c>
      <c r="AI20397">
        <v>0</v>
      </c>
      <c r="AJ20397">
        <v>0</v>
      </c>
      <c r="AK20397">
        <v>0.3</v>
      </c>
      <c r="AL20397" s="1">
        <v>0.25</v>
      </c>
      <c r="AM20397">
        <v>1</v>
      </c>
      <c r="AN20397" s="1">
        <v>0.05</v>
      </c>
      <c r="AO20397" s="1">
        <v>0.5</v>
      </c>
      <c r="AP20397" s="1">
        <f>Data[[#This Row],[max_number_of_versions_per_website]]/40</f>
        <v>0.1</v>
      </c>
      <c r="AQ20397">
        <f>IF(Data[[#This Row],[wrong_website_trusted]]=0,0,1)</f>
        <v>0</v>
      </c>
      <c r="AR20397" s="1">
        <f>(Data[[#This Row],[confusion_score]]+Data[[#This Row],[temporal_score]])/2</f>
        <v>0.89166666666666661</v>
      </c>
      <c r="AS20397" s="1">
        <f>IF(Data[[#This Row],[trusts_wrong]]=0,Data[[#This Row],[total_score]],0)</f>
        <v>0.89166666666666661</v>
      </c>
      <c r="AT20397" s="5">
        <f>MAX(Data[[#This Row],[amount_of_grouped_consistently_malicious_peers]:[amount_of_new_version_spammer_peers]])</f>
        <v>9</v>
      </c>
    </row>
    <row r="20398" spans="1:46" x14ac:dyDescent="0.25">
      <c r="A20398" t="s">
        <v>51</v>
      </c>
      <c r="B20398" s="1">
        <v>0.8</v>
      </c>
      <c r="C20398" s="1">
        <v>0.89166666666666672</v>
      </c>
      <c r="D20398" s="1">
        <v>0.3</v>
      </c>
      <c r="E20398">
        <v>0.5</v>
      </c>
      <c r="F20398">
        <v>7</v>
      </c>
      <c r="G20398">
        <v>1</v>
      </c>
      <c r="H20398">
        <v>1</v>
      </c>
      <c r="I20398">
        <v>0</v>
      </c>
      <c r="J20398">
        <v>18</v>
      </c>
      <c r="K20398">
        <v>12</v>
      </c>
      <c r="L20398">
        <v>0</v>
      </c>
      <c r="M20398">
        <v>0</v>
      </c>
      <c r="N20398">
        <v>214</v>
      </c>
      <c r="O20398">
        <v>0</v>
      </c>
      <c r="P20398">
        <v>0</v>
      </c>
      <c r="Q20398">
        <v>0</v>
      </c>
      <c r="R20398">
        <v>0</v>
      </c>
      <c r="S20398">
        <v>240</v>
      </c>
      <c r="T20398">
        <v>10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>
        <v>9</v>
      </c>
      <c r="AA20398">
        <v>0</v>
      </c>
      <c r="AB20398">
        <v>0</v>
      </c>
      <c r="AC20398">
        <v>0</v>
      </c>
      <c r="AD20398">
        <v>40</v>
      </c>
      <c r="AE20398">
        <v>6</v>
      </c>
      <c r="AF20398">
        <v>4</v>
      </c>
      <c r="AG20398">
        <v>4</v>
      </c>
      <c r="AH20398">
        <v>0</v>
      </c>
      <c r="AI20398">
        <v>0</v>
      </c>
      <c r="AJ20398">
        <v>0</v>
      </c>
      <c r="AK20398">
        <v>0.3</v>
      </c>
      <c r="AL20398" s="1">
        <v>0.25</v>
      </c>
      <c r="AM20398">
        <v>1</v>
      </c>
      <c r="AN20398" s="1">
        <v>0.05</v>
      </c>
      <c r="AO20398" s="1">
        <v>0.5</v>
      </c>
      <c r="AP20398" s="1">
        <f>Data[[#This Row],[max_number_of_versions_per_website]]/40</f>
        <v>0.1</v>
      </c>
      <c r="AQ20398">
        <f>IF(Data[[#This Row],[wrong_website_trusted]]=0,0,1)</f>
        <v>0</v>
      </c>
      <c r="AR20398" s="1">
        <f>(Data[[#This Row],[confusion_score]]+Data[[#This Row],[temporal_score]])/2</f>
        <v>0.84583333333333344</v>
      </c>
      <c r="AS20398" s="1">
        <f>IF(Data[[#This Row],[trusts_wrong]]=0,Data[[#This Row],[total_score]],0)</f>
        <v>0.84583333333333344</v>
      </c>
      <c r="AT20398" s="5">
        <f>MAX(Data[[#This Row],[amount_of_grouped_consistently_malicious_peers]:[amount_of_new_version_spammer_peers]])</f>
        <v>9</v>
      </c>
    </row>
    <row r="20399" spans="1:46" x14ac:dyDescent="0.25">
      <c r="A20399" t="s">
        <v>51</v>
      </c>
      <c r="B20399" s="1">
        <v>1</v>
      </c>
      <c r="C20399" s="1">
        <v>1</v>
      </c>
      <c r="D20399" s="1">
        <v>0.3</v>
      </c>
      <c r="E20399">
        <v>2.5</v>
      </c>
      <c r="F20399">
        <v>0</v>
      </c>
      <c r="G20399">
        <v>1</v>
      </c>
      <c r="H20399">
        <v>1</v>
      </c>
      <c r="I20399">
        <v>0</v>
      </c>
      <c r="J20399">
        <v>30</v>
      </c>
      <c r="K20399">
        <v>0</v>
      </c>
      <c r="L20399">
        <v>0</v>
      </c>
      <c r="M20399">
        <v>0</v>
      </c>
      <c r="N20399">
        <v>240</v>
      </c>
      <c r="O20399">
        <v>0</v>
      </c>
      <c r="P20399">
        <v>0</v>
      </c>
      <c r="Q20399">
        <v>0</v>
      </c>
      <c r="R20399">
        <v>0</v>
      </c>
      <c r="S20399">
        <v>240</v>
      </c>
      <c r="T20399">
        <v>1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9</v>
      </c>
      <c r="AA20399">
        <v>0</v>
      </c>
      <c r="AB20399">
        <v>0</v>
      </c>
      <c r="AC20399">
        <v>0</v>
      </c>
      <c r="AD20399">
        <v>40</v>
      </c>
      <c r="AE20399">
        <v>6</v>
      </c>
      <c r="AF20399">
        <v>4</v>
      </c>
      <c r="AG20399">
        <v>4</v>
      </c>
      <c r="AH20399">
        <v>0</v>
      </c>
      <c r="AI20399">
        <v>0</v>
      </c>
      <c r="AJ20399">
        <v>0</v>
      </c>
      <c r="AK20399">
        <v>0.3</v>
      </c>
      <c r="AL20399" s="1">
        <v>0.25</v>
      </c>
      <c r="AM20399">
        <v>1</v>
      </c>
      <c r="AN20399" s="1">
        <v>0.05</v>
      </c>
      <c r="AO20399" s="1">
        <v>0.5</v>
      </c>
      <c r="AP20399" s="1">
        <f>Data[[#This Row],[max_number_of_versions_per_website]]/40</f>
        <v>0.1</v>
      </c>
      <c r="AQ20399">
        <f>IF(Data[[#This Row],[wrong_website_trusted]]=0,0,1)</f>
        <v>0</v>
      </c>
      <c r="AR20399" s="1">
        <f>(Data[[#This Row],[confusion_score]]+Data[[#This Row],[temporal_score]])/2</f>
        <v>1</v>
      </c>
      <c r="AS20399" s="1">
        <f>IF(Data[[#This Row],[trusts_wrong]]=0,Data[[#This Row],[total_score]],0)</f>
        <v>1</v>
      </c>
      <c r="AT20399" s="5">
        <f>MAX(Data[[#This Row],[amount_of_grouped_consistently_malicious_peers]:[amount_of_new_version_spammer_peers]])</f>
        <v>9</v>
      </c>
    </row>
    <row r="20400" spans="1:46" x14ac:dyDescent="0.25">
      <c r="A20400" t="s">
        <v>51</v>
      </c>
      <c r="B20400" s="1">
        <v>0.9</v>
      </c>
      <c r="C20400" s="1">
        <v>0.95</v>
      </c>
      <c r="D20400" s="1">
        <v>0.3</v>
      </c>
      <c r="E20400">
        <v>2.5</v>
      </c>
      <c r="F20400">
        <v>3.5</v>
      </c>
      <c r="G20400">
        <v>1</v>
      </c>
      <c r="H20400">
        <v>1</v>
      </c>
      <c r="I20400">
        <v>0</v>
      </c>
      <c r="J20400">
        <v>24</v>
      </c>
      <c r="K20400">
        <v>6</v>
      </c>
      <c r="L20400">
        <v>0</v>
      </c>
      <c r="M20400">
        <v>0</v>
      </c>
      <c r="N20400">
        <v>228</v>
      </c>
      <c r="O20400">
        <v>0</v>
      </c>
      <c r="P20400">
        <v>0</v>
      </c>
      <c r="Q20400">
        <v>0</v>
      </c>
      <c r="R20400">
        <v>0</v>
      </c>
      <c r="S20400">
        <v>240</v>
      </c>
      <c r="T20400">
        <v>1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9</v>
      </c>
      <c r="AA20400">
        <v>0</v>
      </c>
      <c r="AB20400">
        <v>0</v>
      </c>
      <c r="AC20400">
        <v>0</v>
      </c>
      <c r="AD20400">
        <v>40</v>
      </c>
      <c r="AE20400">
        <v>6</v>
      </c>
      <c r="AF20400">
        <v>4</v>
      </c>
      <c r="AG20400">
        <v>4</v>
      </c>
      <c r="AH20400">
        <v>0</v>
      </c>
      <c r="AI20400">
        <v>0</v>
      </c>
      <c r="AJ20400">
        <v>0</v>
      </c>
      <c r="AK20400">
        <v>0.3</v>
      </c>
      <c r="AL20400" s="1">
        <v>0.25</v>
      </c>
      <c r="AM20400">
        <v>1</v>
      </c>
      <c r="AN20400" s="1">
        <v>0.05</v>
      </c>
      <c r="AO20400" s="1">
        <v>0.5</v>
      </c>
      <c r="AP20400" s="1">
        <f>Data[[#This Row],[max_number_of_versions_per_website]]/40</f>
        <v>0.1</v>
      </c>
      <c r="AQ20400">
        <f>IF(Data[[#This Row],[wrong_website_trusted]]=0,0,1)</f>
        <v>0</v>
      </c>
      <c r="AR20400" s="1">
        <f>(Data[[#This Row],[confusion_score]]+Data[[#This Row],[temporal_score]])/2</f>
        <v>0.92500000000000004</v>
      </c>
      <c r="AS20400" s="1">
        <f>IF(Data[[#This Row],[trusts_wrong]]=0,Data[[#This Row],[total_score]],0)</f>
        <v>0.92500000000000004</v>
      </c>
      <c r="AT20400" s="5">
        <f>MAX(Data[[#This Row],[amount_of_grouped_consistently_malicious_peers]:[amount_of_new_version_spammer_peers]])</f>
        <v>9</v>
      </c>
    </row>
    <row r="20401" spans="1:46" x14ac:dyDescent="0.25">
      <c r="A20401" t="s">
        <v>51</v>
      </c>
      <c r="B20401" s="1">
        <v>0.8</v>
      </c>
      <c r="C20401" s="1">
        <v>0.89583333333333337</v>
      </c>
      <c r="D20401" s="1">
        <v>0.3</v>
      </c>
      <c r="E20401">
        <v>2.5</v>
      </c>
      <c r="F20401">
        <v>7</v>
      </c>
      <c r="G20401">
        <v>1</v>
      </c>
      <c r="H20401">
        <v>1</v>
      </c>
      <c r="I20401">
        <v>0</v>
      </c>
      <c r="J20401">
        <v>18</v>
      </c>
      <c r="K20401">
        <v>12</v>
      </c>
      <c r="L20401">
        <v>0</v>
      </c>
      <c r="M20401">
        <v>0</v>
      </c>
      <c r="N20401">
        <v>215</v>
      </c>
      <c r="O20401">
        <v>0</v>
      </c>
      <c r="P20401">
        <v>0</v>
      </c>
      <c r="Q20401">
        <v>0</v>
      </c>
      <c r="R20401">
        <v>0</v>
      </c>
      <c r="S20401">
        <v>240</v>
      </c>
      <c r="T20401">
        <v>1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9</v>
      </c>
      <c r="AA20401">
        <v>0</v>
      </c>
      <c r="AB20401">
        <v>0</v>
      </c>
      <c r="AC20401">
        <v>0</v>
      </c>
      <c r="AD20401">
        <v>40</v>
      </c>
      <c r="AE20401">
        <v>6</v>
      </c>
      <c r="AF20401">
        <v>4</v>
      </c>
      <c r="AG20401">
        <v>4</v>
      </c>
      <c r="AH20401">
        <v>0</v>
      </c>
      <c r="AI20401">
        <v>0</v>
      </c>
      <c r="AJ20401">
        <v>0</v>
      </c>
      <c r="AK20401">
        <v>0.3</v>
      </c>
      <c r="AL20401" s="1">
        <v>0.25</v>
      </c>
      <c r="AM20401">
        <v>1</v>
      </c>
      <c r="AN20401" s="1">
        <v>0.05</v>
      </c>
      <c r="AO20401" s="1">
        <v>0.5</v>
      </c>
      <c r="AP20401" s="1">
        <f>Data[[#This Row],[max_number_of_versions_per_website]]/40</f>
        <v>0.1</v>
      </c>
      <c r="AQ20401">
        <f>IF(Data[[#This Row],[wrong_website_trusted]]=0,0,1)</f>
        <v>0</v>
      </c>
      <c r="AR20401" s="1">
        <f>(Data[[#This Row],[confusion_score]]+Data[[#This Row],[temporal_score]])/2</f>
        <v>0.84791666666666665</v>
      </c>
      <c r="AS20401" s="1">
        <f>IF(Data[[#This Row],[trusts_wrong]]=0,Data[[#This Row],[total_score]],0)</f>
        <v>0.84791666666666665</v>
      </c>
      <c r="AT20401" s="5">
        <f>MAX(Data[[#This Row],[amount_of_grouped_consistently_malicious_peers]:[amount_of_new_version_spammer_peers]])</f>
        <v>9</v>
      </c>
    </row>
    <row r="20402" spans="1:46" x14ac:dyDescent="0.25">
      <c r="A20402" t="s">
        <v>51</v>
      </c>
      <c r="B20402" s="1">
        <v>0.85</v>
      </c>
      <c r="C20402" s="1">
        <v>0.93333333333333324</v>
      </c>
      <c r="D20402" s="1">
        <v>0.45</v>
      </c>
      <c r="E20402">
        <v>0.5</v>
      </c>
      <c r="F20402">
        <v>0</v>
      </c>
      <c r="G20402">
        <v>1</v>
      </c>
      <c r="H20402">
        <v>1</v>
      </c>
      <c r="I20402">
        <v>0</v>
      </c>
      <c r="J20402">
        <v>21</v>
      </c>
      <c r="K20402">
        <v>9</v>
      </c>
      <c r="L20402">
        <v>0</v>
      </c>
      <c r="M20402">
        <v>0</v>
      </c>
      <c r="N20402">
        <v>224</v>
      </c>
      <c r="O20402">
        <v>0</v>
      </c>
      <c r="P20402">
        <v>0</v>
      </c>
      <c r="Q20402">
        <v>0</v>
      </c>
      <c r="R20402">
        <v>0</v>
      </c>
      <c r="S20402">
        <v>240</v>
      </c>
      <c r="T20402">
        <v>1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9</v>
      </c>
      <c r="AA20402">
        <v>0</v>
      </c>
      <c r="AB20402">
        <v>0</v>
      </c>
      <c r="AC20402">
        <v>0</v>
      </c>
      <c r="AD20402">
        <v>40</v>
      </c>
      <c r="AE20402">
        <v>6</v>
      </c>
      <c r="AF20402">
        <v>4</v>
      </c>
      <c r="AG20402">
        <v>4</v>
      </c>
      <c r="AH20402">
        <v>0</v>
      </c>
      <c r="AI20402">
        <v>0</v>
      </c>
      <c r="AJ20402">
        <v>0</v>
      </c>
      <c r="AK20402">
        <v>0.3</v>
      </c>
      <c r="AL20402" s="1">
        <v>0.25</v>
      </c>
      <c r="AM20402">
        <v>1</v>
      </c>
      <c r="AN20402" s="1">
        <v>0.05</v>
      </c>
      <c r="AO20402" s="1">
        <v>0.5</v>
      </c>
      <c r="AP20402" s="1">
        <f>Data[[#This Row],[max_number_of_versions_per_website]]/40</f>
        <v>0.1</v>
      </c>
      <c r="AQ20402">
        <f>IF(Data[[#This Row],[wrong_website_trusted]]=0,0,1)</f>
        <v>0</v>
      </c>
      <c r="AR20402" s="1">
        <f>(Data[[#This Row],[confusion_score]]+Data[[#This Row],[temporal_score]])/2</f>
        <v>0.89166666666666661</v>
      </c>
      <c r="AS20402" s="1">
        <f>IF(Data[[#This Row],[trusts_wrong]]=0,Data[[#This Row],[total_score]],0)</f>
        <v>0.89166666666666661</v>
      </c>
      <c r="AT20402" s="5">
        <f>MAX(Data[[#This Row],[amount_of_grouped_consistently_malicious_peers]:[amount_of_new_version_spammer_peers]])</f>
        <v>9</v>
      </c>
    </row>
    <row r="20403" spans="1:46" x14ac:dyDescent="0.25">
      <c r="A20403" t="s">
        <v>51</v>
      </c>
      <c r="B20403" s="1">
        <v>0.8</v>
      </c>
      <c r="C20403" s="1">
        <v>0.89166666666666672</v>
      </c>
      <c r="D20403" s="1">
        <v>0.45</v>
      </c>
      <c r="E20403">
        <v>0.5</v>
      </c>
      <c r="F20403">
        <v>3.5</v>
      </c>
      <c r="G20403">
        <v>1</v>
      </c>
      <c r="H20403">
        <v>1</v>
      </c>
      <c r="I20403">
        <v>0</v>
      </c>
      <c r="J20403">
        <v>18</v>
      </c>
      <c r="K20403">
        <v>12</v>
      </c>
      <c r="L20403">
        <v>0</v>
      </c>
      <c r="M20403">
        <v>0</v>
      </c>
      <c r="N20403">
        <v>214</v>
      </c>
      <c r="O20403">
        <v>0</v>
      </c>
      <c r="P20403">
        <v>0</v>
      </c>
      <c r="Q20403">
        <v>0</v>
      </c>
      <c r="R20403">
        <v>0</v>
      </c>
      <c r="S20403">
        <v>240</v>
      </c>
      <c r="T20403">
        <v>10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9</v>
      </c>
      <c r="AA20403">
        <v>0</v>
      </c>
      <c r="AB20403">
        <v>0</v>
      </c>
      <c r="AC20403">
        <v>0</v>
      </c>
      <c r="AD20403">
        <v>40</v>
      </c>
      <c r="AE20403">
        <v>6</v>
      </c>
      <c r="AF20403">
        <v>4</v>
      </c>
      <c r="AG20403">
        <v>4</v>
      </c>
      <c r="AH20403">
        <v>0</v>
      </c>
      <c r="AI20403">
        <v>0</v>
      </c>
      <c r="AJ20403">
        <v>0</v>
      </c>
      <c r="AK20403">
        <v>0.3</v>
      </c>
      <c r="AL20403" s="1">
        <v>0.25</v>
      </c>
      <c r="AM20403">
        <v>1</v>
      </c>
      <c r="AN20403" s="1">
        <v>0.05</v>
      </c>
      <c r="AO20403" s="1">
        <v>0.5</v>
      </c>
      <c r="AP20403" s="1">
        <f>Data[[#This Row],[max_number_of_versions_per_website]]/40</f>
        <v>0.1</v>
      </c>
      <c r="AQ20403">
        <f>IF(Data[[#This Row],[wrong_website_trusted]]=0,0,1)</f>
        <v>0</v>
      </c>
      <c r="AR20403" s="1">
        <f>(Data[[#This Row],[confusion_score]]+Data[[#This Row],[temporal_score]])/2</f>
        <v>0.84583333333333344</v>
      </c>
      <c r="AS20403" s="1">
        <f>IF(Data[[#This Row],[trusts_wrong]]=0,Data[[#This Row],[total_score]],0)</f>
        <v>0.84583333333333344</v>
      </c>
      <c r="AT20403" s="5">
        <f>MAX(Data[[#This Row],[amount_of_grouped_consistently_malicious_peers]:[amount_of_new_version_spammer_peers]])</f>
        <v>9</v>
      </c>
    </row>
    <row r="20404" spans="1:46" x14ac:dyDescent="0.25">
      <c r="A20404" t="s">
        <v>51</v>
      </c>
      <c r="B20404" s="1">
        <v>0.78333333333333333</v>
      </c>
      <c r="C20404" s="1">
        <v>0.86250000000000004</v>
      </c>
      <c r="D20404" s="1">
        <v>0.45</v>
      </c>
      <c r="E20404">
        <v>0.5</v>
      </c>
      <c r="F20404">
        <v>7</v>
      </c>
      <c r="G20404">
        <v>1</v>
      </c>
      <c r="H20404">
        <v>1</v>
      </c>
      <c r="I20404">
        <v>0</v>
      </c>
      <c r="J20404">
        <v>17</v>
      </c>
      <c r="K20404">
        <v>13</v>
      </c>
      <c r="L20404">
        <v>0</v>
      </c>
      <c r="M20404">
        <v>0</v>
      </c>
      <c r="N20404">
        <v>207</v>
      </c>
      <c r="O20404">
        <v>0</v>
      </c>
      <c r="P20404">
        <v>0</v>
      </c>
      <c r="Q20404">
        <v>0</v>
      </c>
      <c r="R20404">
        <v>0</v>
      </c>
      <c r="S20404">
        <v>240</v>
      </c>
      <c r="T20404">
        <v>1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9</v>
      </c>
      <c r="AA20404">
        <v>0</v>
      </c>
      <c r="AB20404">
        <v>0</v>
      </c>
      <c r="AC20404">
        <v>0</v>
      </c>
      <c r="AD20404">
        <v>40</v>
      </c>
      <c r="AE20404">
        <v>6</v>
      </c>
      <c r="AF20404">
        <v>4</v>
      </c>
      <c r="AG20404">
        <v>4</v>
      </c>
      <c r="AH20404">
        <v>0</v>
      </c>
      <c r="AI20404">
        <v>0</v>
      </c>
      <c r="AJ20404">
        <v>0</v>
      </c>
      <c r="AK20404">
        <v>0.3</v>
      </c>
      <c r="AL20404" s="1">
        <v>0.25</v>
      </c>
      <c r="AM20404">
        <v>1</v>
      </c>
      <c r="AN20404" s="1">
        <v>0.05</v>
      </c>
      <c r="AO20404" s="1">
        <v>0.5</v>
      </c>
      <c r="AP20404" s="1">
        <f>Data[[#This Row],[max_number_of_versions_per_website]]/40</f>
        <v>0.1</v>
      </c>
      <c r="AQ20404">
        <f>IF(Data[[#This Row],[wrong_website_trusted]]=0,0,1)</f>
        <v>0</v>
      </c>
      <c r="AR20404" s="1">
        <f>(Data[[#This Row],[confusion_score]]+Data[[#This Row],[temporal_score]])/2</f>
        <v>0.82291666666666674</v>
      </c>
      <c r="AS20404" s="1">
        <f>IF(Data[[#This Row],[trusts_wrong]]=0,Data[[#This Row],[total_score]],0)</f>
        <v>0.82291666666666674</v>
      </c>
      <c r="AT20404" s="5">
        <f>MAX(Data[[#This Row],[amount_of_grouped_consistently_malicious_peers]:[amount_of_new_version_spammer_peers]])</f>
        <v>9</v>
      </c>
    </row>
    <row r="20405" spans="1:46" x14ac:dyDescent="0.25">
      <c r="A20405" t="s">
        <v>51</v>
      </c>
      <c r="B20405" s="1">
        <v>1</v>
      </c>
      <c r="C20405" s="1">
        <v>0.99166666666666681</v>
      </c>
      <c r="D20405" s="1">
        <v>0.45</v>
      </c>
      <c r="E20405">
        <v>2.5</v>
      </c>
      <c r="F20405">
        <v>0</v>
      </c>
      <c r="G20405">
        <v>1</v>
      </c>
      <c r="H20405">
        <v>1</v>
      </c>
      <c r="I20405">
        <v>0</v>
      </c>
      <c r="J20405">
        <v>30</v>
      </c>
      <c r="K20405">
        <v>0</v>
      </c>
      <c r="L20405">
        <v>0</v>
      </c>
      <c r="M20405">
        <v>0</v>
      </c>
      <c r="N20405">
        <v>238</v>
      </c>
      <c r="O20405">
        <v>0</v>
      </c>
      <c r="P20405">
        <v>0</v>
      </c>
      <c r="Q20405">
        <v>0</v>
      </c>
      <c r="R20405">
        <v>0</v>
      </c>
      <c r="S20405">
        <v>240</v>
      </c>
      <c r="T20405">
        <v>1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9</v>
      </c>
      <c r="AA20405">
        <v>0</v>
      </c>
      <c r="AB20405">
        <v>0</v>
      </c>
      <c r="AC20405">
        <v>0</v>
      </c>
      <c r="AD20405">
        <v>40</v>
      </c>
      <c r="AE20405">
        <v>6</v>
      </c>
      <c r="AF20405">
        <v>4</v>
      </c>
      <c r="AG20405">
        <v>4</v>
      </c>
      <c r="AH20405">
        <v>0</v>
      </c>
      <c r="AI20405">
        <v>0</v>
      </c>
      <c r="AJ20405">
        <v>0</v>
      </c>
      <c r="AK20405">
        <v>0.3</v>
      </c>
      <c r="AL20405" s="1">
        <v>0.25</v>
      </c>
      <c r="AM20405">
        <v>1</v>
      </c>
      <c r="AN20405" s="1">
        <v>0.05</v>
      </c>
      <c r="AO20405" s="1">
        <v>0.5</v>
      </c>
      <c r="AP20405" s="1">
        <f>Data[[#This Row],[max_number_of_versions_per_website]]/40</f>
        <v>0.1</v>
      </c>
      <c r="AQ20405">
        <f>IF(Data[[#This Row],[wrong_website_trusted]]=0,0,1)</f>
        <v>0</v>
      </c>
      <c r="AR20405" s="1">
        <f>(Data[[#This Row],[confusion_score]]+Data[[#This Row],[temporal_score]])/2</f>
        <v>0.99583333333333335</v>
      </c>
      <c r="AS20405" s="1">
        <f>IF(Data[[#This Row],[trusts_wrong]]=0,Data[[#This Row],[total_score]],0)</f>
        <v>0.99583333333333335</v>
      </c>
      <c r="AT20405" s="5">
        <f>MAX(Data[[#This Row],[amount_of_grouped_consistently_malicious_peers]:[amount_of_new_version_spammer_peers]])</f>
        <v>9</v>
      </c>
    </row>
    <row r="20406" spans="1:46" x14ac:dyDescent="0.25">
      <c r="A20406" t="s">
        <v>51</v>
      </c>
      <c r="B20406" s="1">
        <v>0.85</v>
      </c>
      <c r="C20406" s="1">
        <v>0.92916666666666681</v>
      </c>
      <c r="D20406" s="1">
        <v>0.45</v>
      </c>
      <c r="E20406">
        <v>2.5</v>
      </c>
      <c r="F20406">
        <v>3.5</v>
      </c>
      <c r="G20406">
        <v>1</v>
      </c>
      <c r="H20406">
        <v>1</v>
      </c>
      <c r="I20406">
        <v>0</v>
      </c>
      <c r="J20406">
        <v>21</v>
      </c>
      <c r="K20406">
        <v>9</v>
      </c>
      <c r="L20406">
        <v>0</v>
      </c>
      <c r="M20406">
        <v>0</v>
      </c>
      <c r="N20406">
        <v>223</v>
      </c>
      <c r="O20406">
        <v>0</v>
      </c>
      <c r="P20406">
        <v>0</v>
      </c>
      <c r="Q20406">
        <v>0</v>
      </c>
      <c r="R20406">
        <v>0</v>
      </c>
      <c r="S20406">
        <v>240</v>
      </c>
      <c r="T20406">
        <v>1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9</v>
      </c>
      <c r="AA20406">
        <v>0</v>
      </c>
      <c r="AB20406">
        <v>0</v>
      </c>
      <c r="AC20406">
        <v>0</v>
      </c>
      <c r="AD20406">
        <v>40</v>
      </c>
      <c r="AE20406">
        <v>6</v>
      </c>
      <c r="AF20406">
        <v>4</v>
      </c>
      <c r="AG20406">
        <v>4</v>
      </c>
      <c r="AH20406">
        <v>0</v>
      </c>
      <c r="AI20406">
        <v>0</v>
      </c>
      <c r="AJ20406">
        <v>0</v>
      </c>
      <c r="AK20406">
        <v>0.3</v>
      </c>
      <c r="AL20406" s="1">
        <v>0.25</v>
      </c>
      <c r="AM20406">
        <v>1</v>
      </c>
      <c r="AN20406" s="1">
        <v>0.05</v>
      </c>
      <c r="AO20406" s="1">
        <v>0.5</v>
      </c>
      <c r="AP20406" s="1">
        <f>Data[[#This Row],[max_number_of_versions_per_website]]/40</f>
        <v>0.1</v>
      </c>
      <c r="AQ20406">
        <f>IF(Data[[#This Row],[wrong_website_trusted]]=0,0,1)</f>
        <v>0</v>
      </c>
      <c r="AR20406" s="1">
        <f>(Data[[#This Row],[confusion_score]]+Data[[#This Row],[temporal_score]])/2</f>
        <v>0.88958333333333339</v>
      </c>
      <c r="AS20406" s="1">
        <f>IF(Data[[#This Row],[trusts_wrong]]=0,Data[[#This Row],[total_score]],0)</f>
        <v>0.88958333333333339</v>
      </c>
      <c r="AT20406" s="5">
        <f>MAX(Data[[#This Row],[amount_of_grouped_consistently_malicious_peers]:[amount_of_new_version_spammer_peers]])</f>
        <v>9</v>
      </c>
    </row>
    <row r="20407" spans="1:46" x14ac:dyDescent="0.25">
      <c r="A20407" t="s">
        <v>51</v>
      </c>
      <c r="B20407" s="1">
        <v>0.8</v>
      </c>
      <c r="C20407" s="1">
        <v>0.8666666666666667</v>
      </c>
      <c r="D20407" s="1">
        <v>0.45</v>
      </c>
      <c r="E20407">
        <v>2.5</v>
      </c>
      <c r="F20407">
        <v>7</v>
      </c>
      <c r="G20407">
        <v>1</v>
      </c>
      <c r="H20407">
        <v>1</v>
      </c>
      <c r="I20407">
        <v>0</v>
      </c>
      <c r="J20407">
        <v>18</v>
      </c>
      <c r="K20407">
        <v>12</v>
      </c>
      <c r="L20407">
        <v>0</v>
      </c>
      <c r="M20407">
        <v>0</v>
      </c>
      <c r="N20407">
        <v>208</v>
      </c>
      <c r="O20407">
        <v>0</v>
      </c>
      <c r="P20407">
        <v>0</v>
      </c>
      <c r="Q20407">
        <v>0</v>
      </c>
      <c r="R20407">
        <v>0</v>
      </c>
      <c r="S20407">
        <v>240</v>
      </c>
      <c r="T20407">
        <v>1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9</v>
      </c>
      <c r="AA20407">
        <v>0</v>
      </c>
      <c r="AB20407">
        <v>0</v>
      </c>
      <c r="AC20407">
        <v>0</v>
      </c>
      <c r="AD20407">
        <v>40</v>
      </c>
      <c r="AE20407">
        <v>6</v>
      </c>
      <c r="AF20407">
        <v>4</v>
      </c>
      <c r="AG20407">
        <v>4</v>
      </c>
      <c r="AH20407">
        <v>0</v>
      </c>
      <c r="AI20407">
        <v>0</v>
      </c>
      <c r="AJ20407">
        <v>0</v>
      </c>
      <c r="AK20407">
        <v>0.3</v>
      </c>
      <c r="AL20407" s="1">
        <v>0.25</v>
      </c>
      <c r="AM20407">
        <v>1</v>
      </c>
      <c r="AN20407" s="1">
        <v>0.05</v>
      </c>
      <c r="AO20407" s="1">
        <v>0.5</v>
      </c>
      <c r="AP20407" s="1">
        <f>Data[[#This Row],[max_number_of_versions_per_website]]/40</f>
        <v>0.1</v>
      </c>
      <c r="AQ20407">
        <f>IF(Data[[#This Row],[wrong_website_trusted]]=0,0,1)</f>
        <v>0</v>
      </c>
      <c r="AR20407" s="1">
        <f>(Data[[#This Row],[confusion_score]]+Data[[#This Row],[temporal_score]])/2</f>
        <v>0.83333333333333337</v>
      </c>
      <c r="AS20407" s="1">
        <f>IF(Data[[#This Row],[trusts_wrong]]=0,Data[[#This Row],[total_score]],0)</f>
        <v>0.83333333333333337</v>
      </c>
      <c r="AT20407" s="5">
        <f>MAX(Data[[#This Row],[amount_of_grouped_consistently_malicious_peers]:[amount_of_new_version_spammer_peers]])</f>
        <v>9</v>
      </c>
    </row>
    <row r="20408" spans="1:46" x14ac:dyDescent="0.25">
      <c r="A20408" t="s">
        <v>51</v>
      </c>
      <c r="B20408" s="1">
        <v>0.83333333333333326</v>
      </c>
      <c r="C20408" s="1">
        <v>0.875</v>
      </c>
      <c r="D20408" s="1">
        <v>0.6</v>
      </c>
      <c r="E20408">
        <v>0.5</v>
      </c>
      <c r="F20408">
        <v>0</v>
      </c>
      <c r="G20408">
        <v>1</v>
      </c>
      <c r="H20408">
        <v>1</v>
      </c>
      <c r="I20408">
        <v>0</v>
      </c>
      <c r="J20408">
        <v>20</v>
      </c>
      <c r="K20408">
        <v>10</v>
      </c>
      <c r="L20408">
        <v>0</v>
      </c>
      <c r="M20408">
        <v>0</v>
      </c>
      <c r="N20408">
        <v>210</v>
      </c>
      <c r="O20408">
        <v>0</v>
      </c>
      <c r="P20408">
        <v>0</v>
      </c>
      <c r="Q20408">
        <v>0</v>
      </c>
      <c r="R20408">
        <v>0</v>
      </c>
      <c r="S20408">
        <v>240</v>
      </c>
      <c r="T20408">
        <v>1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9</v>
      </c>
      <c r="AA20408">
        <v>0</v>
      </c>
      <c r="AB20408">
        <v>0</v>
      </c>
      <c r="AC20408">
        <v>0</v>
      </c>
      <c r="AD20408">
        <v>40</v>
      </c>
      <c r="AE20408">
        <v>6</v>
      </c>
      <c r="AF20408">
        <v>4</v>
      </c>
      <c r="AG20408">
        <v>4</v>
      </c>
      <c r="AH20408">
        <v>0</v>
      </c>
      <c r="AI20408">
        <v>0</v>
      </c>
      <c r="AJ20408">
        <v>0</v>
      </c>
      <c r="AK20408">
        <v>0.3</v>
      </c>
      <c r="AL20408" s="1">
        <v>0.25</v>
      </c>
      <c r="AM20408">
        <v>1</v>
      </c>
      <c r="AN20408" s="1">
        <v>0.05</v>
      </c>
      <c r="AO20408" s="1">
        <v>0.5</v>
      </c>
      <c r="AP20408" s="1">
        <f>Data[[#This Row],[max_number_of_versions_per_website]]/40</f>
        <v>0.1</v>
      </c>
      <c r="AQ20408">
        <f>IF(Data[[#This Row],[wrong_website_trusted]]=0,0,1)</f>
        <v>0</v>
      </c>
      <c r="AR20408" s="1">
        <f>(Data[[#This Row],[confusion_score]]+Data[[#This Row],[temporal_score]])/2</f>
        <v>0.85416666666666663</v>
      </c>
      <c r="AS20408" s="1">
        <f>IF(Data[[#This Row],[trusts_wrong]]=0,Data[[#This Row],[total_score]],0)</f>
        <v>0.85416666666666663</v>
      </c>
      <c r="AT20408" s="5">
        <f>MAX(Data[[#This Row],[amount_of_grouped_consistently_malicious_peers]:[amount_of_new_version_spammer_peers]])</f>
        <v>9</v>
      </c>
    </row>
    <row r="20409" spans="1:46" x14ac:dyDescent="0.25">
      <c r="A20409" t="s">
        <v>51</v>
      </c>
      <c r="B20409" s="1">
        <v>0.8</v>
      </c>
      <c r="C20409" s="1">
        <v>0.82916666666666672</v>
      </c>
      <c r="D20409" s="1">
        <v>0.6</v>
      </c>
      <c r="E20409">
        <v>0.5</v>
      </c>
      <c r="F20409">
        <v>3.5</v>
      </c>
      <c r="G20409">
        <v>1</v>
      </c>
      <c r="H20409">
        <v>1</v>
      </c>
      <c r="I20409">
        <v>0</v>
      </c>
      <c r="J20409">
        <v>18</v>
      </c>
      <c r="K20409">
        <v>12</v>
      </c>
      <c r="L20409">
        <v>0</v>
      </c>
      <c r="M20409">
        <v>0</v>
      </c>
      <c r="N20409">
        <v>199</v>
      </c>
      <c r="O20409">
        <v>0</v>
      </c>
      <c r="P20409">
        <v>0</v>
      </c>
      <c r="Q20409">
        <v>0</v>
      </c>
      <c r="R20409">
        <v>0</v>
      </c>
      <c r="S20409">
        <v>240</v>
      </c>
      <c r="T20409">
        <v>1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9</v>
      </c>
      <c r="AA20409">
        <v>0</v>
      </c>
      <c r="AB20409">
        <v>0</v>
      </c>
      <c r="AC20409">
        <v>0</v>
      </c>
      <c r="AD20409">
        <v>40</v>
      </c>
      <c r="AE20409">
        <v>6</v>
      </c>
      <c r="AF20409">
        <v>4</v>
      </c>
      <c r="AG20409">
        <v>4</v>
      </c>
      <c r="AH20409">
        <v>0</v>
      </c>
      <c r="AI20409">
        <v>0</v>
      </c>
      <c r="AJ20409">
        <v>0</v>
      </c>
      <c r="AK20409">
        <v>0.3</v>
      </c>
      <c r="AL20409" s="1">
        <v>0.25</v>
      </c>
      <c r="AM20409">
        <v>1</v>
      </c>
      <c r="AN20409" s="1">
        <v>0.05</v>
      </c>
      <c r="AO20409" s="1">
        <v>0.5</v>
      </c>
      <c r="AP20409" s="1">
        <f>Data[[#This Row],[max_number_of_versions_per_website]]/40</f>
        <v>0.1</v>
      </c>
      <c r="AQ20409">
        <f>IF(Data[[#This Row],[wrong_website_trusted]]=0,0,1)</f>
        <v>0</v>
      </c>
      <c r="AR20409" s="1">
        <f>(Data[[#This Row],[confusion_score]]+Data[[#This Row],[temporal_score]])/2</f>
        <v>0.81458333333333344</v>
      </c>
      <c r="AS20409" s="1">
        <f>IF(Data[[#This Row],[trusts_wrong]]=0,Data[[#This Row],[total_score]],0)</f>
        <v>0.81458333333333344</v>
      </c>
      <c r="AT20409" s="5">
        <f>MAX(Data[[#This Row],[amount_of_grouped_consistently_malicious_peers]:[amount_of_new_version_spammer_peers]])</f>
        <v>9</v>
      </c>
    </row>
    <row r="20410" spans="1:46" x14ac:dyDescent="0.25">
      <c r="A20410" t="s">
        <v>51</v>
      </c>
      <c r="B20410" s="1">
        <v>0.75</v>
      </c>
      <c r="C20410" s="1">
        <v>0.77916666666666667</v>
      </c>
      <c r="D20410" s="1">
        <v>0.6</v>
      </c>
      <c r="E20410">
        <v>0.5</v>
      </c>
      <c r="F20410">
        <v>7</v>
      </c>
      <c r="G20410">
        <v>1</v>
      </c>
      <c r="H20410">
        <v>1</v>
      </c>
      <c r="I20410">
        <v>0</v>
      </c>
      <c r="J20410">
        <v>15</v>
      </c>
      <c r="K20410">
        <v>15</v>
      </c>
      <c r="L20410">
        <v>0</v>
      </c>
      <c r="M20410">
        <v>0</v>
      </c>
      <c r="N20410">
        <v>187</v>
      </c>
      <c r="O20410">
        <v>0</v>
      </c>
      <c r="P20410">
        <v>0</v>
      </c>
      <c r="Q20410">
        <v>0</v>
      </c>
      <c r="R20410">
        <v>0</v>
      </c>
      <c r="S20410">
        <v>240</v>
      </c>
      <c r="T20410">
        <v>1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9</v>
      </c>
      <c r="AA20410">
        <v>0</v>
      </c>
      <c r="AB20410">
        <v>0</v>
      </c>
      <c r="AC20410">
        <v>0</v>
      </c>
      <c r="AD20410">
        <v>40</v>
      </c>
      <c r="AE20410">
        <v>6</v>
      </c>
      <c r="AF20410">
        <v>4</v>
      </c>
      <c r="AG20410">
        <v>4</v>
      </c>
      <c r="AH20410">
        <v>0</v>
      </c>
      <c r="AI20410">
        <v>0</v>
      </c>
      <c r="AJ20410">
        <v>0</v>
      </c>
      <c r="AK20410">
        <v>0.3</v>
      </c>
      <c r="AL20410" s="1">
        <v>0.25</v>
      </c>
      <c r="AM20410">
        <v>1</v>
      </c>
      <c r="AN20410" s="1">
        <v>0.05</v>
      </c>
      <c r="AO20410" s="1">
        <v>0.5</v>
      </c>
      <c r="AP20410" s="1">
        <f>Data[[#This Row],[max_number_of_versions_per_website]]/40</f>
        <v>0.1</v>
      </c>
      <c r="AQ20410">
        <f>IF(Data[[#This Row],[wrong_website_trusted]]=0,0,1)</f>
        <v>0</v>
      </c>
      <c r="AR20410" s="1">
        <f>(Data[[#This Row],[confusion_score]]+Data[[#This Row],[temporal_score]])/2</f>
        <v>0.76458333333333339</v>
      </c>
      <c r="AS20410" s="1">
        <f>IF(Data[[#This Row],[trusts_wrong]]=0,Data[[#This Row],[total_score]],0)</f>
        <v>0.76458333333333339</v>
      </c>
      <c r="AT20410" s="5">
        <f>MAX(Data[[#This Row],[amount_of_grouped_consistently_malicious_peers]:[amount_of_new_version_spammer_peers]])</f>
        <v>9</v>
      </c>
    </row>
    <row r="20411" spans="1:46" x14ac:dyDescent="0.25">
      <c r="A20411" t="s">
        <v>51</v>
      </c>
      <c r="B20411" s="1">
        <v>0.96666666666666679</v>
      </c>
      <c r="C20411" s="1">
        <v>0.97916666666666663</v>
      </c>
      <c r="D20411" s="1">
        <v>0.6</v>
      </c>
      <c r="E20411">
        <v>2.5</v>
      </c>
      <c r="F20411">
        <v>0</v>
      </c>
      <c r="G20411">
        <v>1</v>
      </c>
      <c r="H20411">
        <v>1</v>
      </c>
      <c r="I20411">
        <v>0</v>
      </c>
      <c r="J20411">
        <v>28</v>
      </c>
      <c r="K20411">
        <v>2</v>
      </c>
      <c r="L20411">
        <v>0</v>
      </c>
      <c r="M20411">
        <v>0</v>
      </c>
      <c r="N20411">
        <v>235</v>
      </c>
      <c r="O20411">
        <v>0</v>
      </c>
      <c r="P20411">
        <v>0</v>
      </c>
      <c r="Q20411">
        <v>0</v>
      </c>
      <c r="R20411">
        <v>0</v>
      </c>
      <c r="S20411">
        <v>240</v>
      </c>
      <c r="T20411">
        <v>10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9</v>
      </c>
      <c r="AA20411">
        <v>0</v>
      </c>
      <c r="AB20411">
        <v>0</v>
      </c>
      <c r="AC20411">
        <v>0</v>
      </c>
      <c r="AD20411">
        <v>40</v>
      </c>
      <c r="AE20411">
        <v>6</v>
      </c>
      <c r="AF20411">
        <v>4</v>
      </c>
      <c r="AG20411">
        <v>4</v>
      </c>
      <c r="AH20411">
        <v>0</v>
      </c>
      <c r="AI20411">
        <v>0</v>
      </c>
      <c r="AJ20411">
        <v>0</v>
      </c>
      <c r="AK20411">
        <v>0.3</v>
      </c>
      <c r="AL20411" s="1">
        <v>0.25</v>
      </c>
      <c r="AM20411">
        <v>1</v>
      </c>
      <c r="AN20411" s="1">
        <v>0.05</v>
      </c>
      <c r="AO20411" s="1">
        <v>0.5</v>
      </c>
      <c r="AP20411" s="1">
        <f>Data[[#This Row],[max_number_of_versions_per_website]]/40</f>
        <v>0.1</v>
      </c>
      <c r="AQ20411">
        <f>IF(Data[[#This Row],[wrong_website_trusted]]=0,0,1)</f>
        <v>0</v>
      </c>
      <c r="AR20411" s="1">
        <f>(Data[[#This Row],[confusion_score]]+Data[[#This Row],[temporal_score]])/2</f>
        <v>0.97291666666666665</v>
      </c>
      <c r="AS20411" s="1">
        <f>IF(Data[[#This Row],[trusts_wrong]]=0,Data[[#This Row],[total_score]],0)</f>
        <v>0.97291666666666665</v>
      </c>
      <c r="AT20411" s="5">
        <f>MAX(Data[[#This Row],[amount_of_grouped_consistently_malicious_peers]:[amount_of_new_version_spammer_peers]])</f>
        <v>9</v>
      </c>
    </row>
    <row r="20412" spans="1:46" x14ac:dyDescent="0.25">
      <c r="A20412" t="s">
        <v>51</v>
      </c>
      <c r="B20412" s="1">
        <v>0.83333333333333326</v>
      </c>
      <c r="C20412" s="1">
        <v>0.87916666666666665</v>
      </c>
      <c r="D20412" s="1">
        <v>0.6</v>
      </c>
      <c r="E20412">
        <v>2.5</v>
      </c>
      <c r="F20412">
        <v>3.5</v>
      </c>
      <c r="G20412">
        <v>1</v>
      </c>
      <c r="H20412">
        <v>1</v>
      </c>
      <c r="I20412">
        <v>0</v>
      </c>
      <c r="J20412">
        <v>20</v>
      </c>
      <c r="K20412">
        <v>10</v>
      </c>
      <c r="L20412">
        <v>0</v>
      </c>
      <c r="M20412">
        <v>0</v>
      </c>
      <c r="N20412">
        <v>211</v>
      </c>
      <c r="O20412">
        <v>0</v>
      </c>
      <c r="P20412">
        <v>0</v>
      </c>
      <c r="Q20412">
        <v>0</v>
      </c>
      <c r="R20412">
        <v>0</v>
      </c>
      <c r="S20412">
        <v>240</v>
      </c>
      <c r="T20412">
        <v>1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9</v>
      </c>
      <c r="AA20412">
        <v>0</v>
      </c>
      <c r="AB20412">
        <v>0</v>
      </c>
      <c r="AC20412">
        <v>0</v>
      </c>
      <c r="AD20412">
        <v>40</v>
      </c>
      <c r="AE20412">
        <v>6</v>
      </c>
      <c r="AF20412">
        <v>4</v>
      </c>
      <c r="AG20412">
        <v>4</v>
      </c>
      <c r="AH20412">
        <v>0</v>
      </c>
      <c r="AI20412">
        <v>0</v>
      </c>
      <c r="AJ20412">
        <v>0</v>
      </c>
      <c r="AK20412">
        <v>0.3</v>
      </c>
      <c r="AL20412" s="1">
        <v>0.25</v>
      </c>
      <c r="AM20412">
        <v>1</v>
      </c>
      <c r="AN20412" s="1">
        <v>0.05</v>
      </c>
      <c r="AO20412" s="1">
        <v>0.5</v>
      </c>
      <c r="AP20412" s="1">
        <f>Data[[#This Row],[max_number_of_versions_per_website]]/40</f>
        <v>0.1</v>
      </c>
      <c r="AQ20412">
        <f>IF(Data[[#This Row],[wrong_website_trusted]]=0,0,1)</f>
        <v>0</v>
      </c>
      <c r="AR20412" s="1">
        <f>(Data[[#This Row],[confusion_score]]+Data[[#This Row],[temporal_score]])/2</f>
        <v>0.85624999999999996</v>
      </c>
      <c r="AS20412" s="1">
        <f>IF(Data[[#This Row],[trusts_wrong]]=0,Data[[#This Row],[total_score]],0)</f>
        <v>0.85624999999999996</v>
      </c>
      <c r="AT20412" s="5">
        <f>MAX(Data[[#This Row],[amount_of_grouped_consistently_malicious_peers]:[amount_of_new_version_spammer_peers]])</f>
        <v>9</v>
      </c>
    </row>
    <row r="20413" spans="1:46" x14ac:dyDescent="0.25">
      <c r="A20413" t="s">
        <v>51</v>
      </c>
      <c r="B20413" s="1">
        <v>0.78333333333333333</v>
      </c>
      <c r="C20413" s="1">
        <v>0.77500000000000002</v>
      </c>
      <c r="D20413" s="1">
        <v>0.6</v>
      </c>
      <c r="E20413">
        <v>2.5</v>
      </c>
      <c r="F20413">
        <v>7</v>
      </c>
      <c r="G20413">
        <v>1</v>
      </c>
      <c r="H20413">
        <v>1</v>
      </c>
      <c r="I20413">
        <v>0</v>
      </c>
      <c r="J20413">
        <v>17</v>
      </c>
      <c r="K20413">
        <v>13</v>
      </c>
      <c r="L20413">
        <v>0</v>
      </c>
      <c r="M20413">
        <v>0</v>
      </c>
      <c r="N20413">
        <v>186</v>
      </c>
      <c r="O20413">
        <v>0</v>
      </c>
      <c r="P20413">
        <v>0</v>
      </c>
      <c r="Q20413">
        <v>0</v>
      </c>
      <c r="R20413">
        <v>0</v>
      </c>
      <c r="S20413">
        <v>240</v>
      </c>
      <c r="T20413">
        <v>10</v>
      </c>
      <c r="U20413">
        <v>0</v>
      </c>
      <c r="V20413">
        <v>0</v>
      </c>
      <c r="W20413">
        <v>0</v>
      </c>
      <c r="X20413">
        <v>0</v>
      </c>
      <c r="Y20413">
        <v>0</v>
      </c>
      <c r="Z20413">
        <v>9</v>
      </c>
      <c r="AA20413">
        <v>0</v>
      </c>
      <c r="AB20413">
        <v>0</v>
      </c>
      <c r="AC20413">
        <v>0</v>
      </c>
      <c r="AD20413">
        <v>40</v>
      </c>
      <c r="AE20413">
        <v>6</v>
      </c>
      <c r="AF20413">
        <v>4</v>
      </c>
      <c r="AG20413">
        <v>4</v>
      </c>
      <c r="AH20413">
        <v>0</v>
      </c>
      <c r="AI20413">
        <v>0</v>
      </c>
      <c r="AJ20413">
        <v>0</v>
      </c>
      <c r="AK20413">
        <v>0.3</v>
      </c>
      <c r="AL20413" s="1">
        <v>0.25</v>
      </c>
      <c r="AM20413">
        <v>1</v>
      </c>
      <c r="AN20413" s="1">
        <v>0.05</v>
      </c>
      <c r="AO20413" s="1">
        <v>0.5</v>
      </c>
      <c r="AP20413" s="1">
        <f>Data[[#This Row],[max_number_of_versions_per_website]]/40</f>
        <v>0.1</v>
      </c>
      <c r="AQ20413">
        <f>IF(Data[[#This Row],[wrong_website_trusted]]=0,0,1)</f>
        <v>0</v>
      </c>
      <c r="AR20413" s="1">
        <f>(Data[[#This Row],[confusion_score]]+Data[[#This Row],[temporal_score]])/2</f>
        <v>0.77916666666666667</v>
      </c>
      <c r="AS20413" s="1">
        <f>IF(Data[[#This Row],[trusts_wrong]]=0,Data[[#This Row],[total_score]],0)</f>
        <v>0.77916666666666667</v>
      </c>
      <c r="AT20413" s="5">
        <f>MAX(Data[[#This Row],[amount_of_grouped_consistently_malicious_peers]:[amount_of_new_version_spammer_peers]])</f>
        <v>9</v>
      </c>
    </row>
    <row r="20414" spans="1:46" x14ac:dyDescent="0.25">
      <c r="A20414" t="s">
        <v>51</v>
      </c>
      <c r="B20414" s="1">
        <v>0.41666666666666669</v>
      </c>
      <c r="C20414" s="1">
        <v>0.94583333333333319</v>
      </c>
      <c r="D20414" s="1">
        <v>0.3</v>
      </c>
      <c r="E20414">
        <v>0.5</v>
      </c>
      <c r="F20414">
        <v>0</v>
      </c>
      <c r="G20414">
        <v>1</v>
      </c>
      <c r="H20414">
        <v>1</v>
      </c>
      <c r="I20414">
        <v>0</v>
      </c>
      <c r="J20414">
        <v>25</v>
      </c>
      <c r="K20414">
        <v>5</v>
      </c>
      <c r="L20414">
        <v>3</v>
      </c>
      <c r="M20414">
        <v>0</v>
      </c>
      <c r="N20414">
        <v>227</v>
      </c>
      <c r="O20414">
        <v>0</v>
      </c>
      <c r="P20414">
        <v>0</v>
      </c>
      <c r="Q20414">
        <v>0</v>
      </c>
      <c r="R20414">
        <v>0</v>
      </c>
      <c r="S20414">
        <v>240</v>
      </c>
      <c r="T20414">
        <v>10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9</v>
      </c>
      <c r="AA20414">
        <v>0</v>
      </c>
      <c r="AB20414">
        <v>0</v>
      </c>
      <c r="AC20414">
        <v>0</v>
      </c>
      <c r="AD20414">
        <v>40</v>
      </c>
      <c r="AE20414">
        <v>6</v>
      </c>
      <c r="AF20414">
        <v>4</v>
      </c>
      <c r="AG20414">
        <v>4</v>
      </c>
      <c r="AH20414">
        <v>0</v>
      </c>
      <c r="AI20414">
        <v>0</v>
      </c>
      <c r="AJ20414">
        <v>0</v>
      </c>
      <c r="AK20414">
        <v>0.3</v>
      </c>
      <c r="AL20414" s="1">
        <v>0.4</v>
      </c>
      <c r="AM20414">
        <v>1</v>
      </c>
      <c r="AN20414" s="1">
        <v>0.05</v>
      </c>
      <c r="AO20414" s="1">
        <v>0.5</v>
      </c>
      <c r="AP20414" s="1">
        <f>Data[[#This Row],[max_number_of_versions_per_website]]/40</f>
        <v>0.1</v>
      </c>
      <c r="AQ20414">
        <f>IF(Data[[#This Row],[wrong_website_trusted]]=0,0,1)</f>
        <v>1</v>
      </c>
      <c r="AR20414" s="1">
        <f>(Data[[#This Row],[confusion_score]]+Data[[#This Row],[temporal_score]])/2</f>
        <v>0.68124999999999991</v>
      </c>
      <c r="AS20414" s="1">
        <f>IF(Data[[#This Row],[trusts_wrong]]=0,Data[[#This Row],[total_score]],0)</f>
        <v>0</v>
      </c>
      <c r="AT20414" s="5">
        <f>MAX(Data[[#This Row],[amount_of_grouped_consistently_malicious_peers]:[amount_of_new_version_spammer_peers]])</f>
        <v>9</v>
      </c>
    </row>
    <row r="20415" spans="1:46" x14ac:dyDescent="0.25">
      <c r="A20415" t="s">
        <v>51</v>
      </c>
      <c r="B20415" s="1">
        <v>0.9</v>
      </c>
      <c r="C20415" s="1">
        <v>0.93333333333333324</v>
      </c>
      <c r="D20415" s="1">
        <v>0.3</v>
      </c>
      <c r="E20415">
        <v>0.5</v>
      </c>
      <c r="F20415">
        <v>3.5</v>
      </c>
      <c r="G20415">
        <v>1</v>
      </c>
      <c r="H20415">
        <v>1</v>
      </c>
      <c r="I20415">
        <v>0</v>
      </c>
      <c r="J20415">
        <v>24</v>
      </c>
      <c r="K20415">
        <v>6</v>
      </c>
      <c r="L20415">
        <v>0</v>
      </c>
      <c r="M20415">
        <v>0</v>
      </c>
      <c r="N20415">
        <v>224</v>
      </c>
      <c r="O20415">
        <v>0</v>
      </c>
      <c r="P20415">
        <v>0</v>
      </c>
      <c r="Q20415">
        <v>0</v>
      </c>
      <c r="R20415">
        <v>0</v>
      </c>
      <c r="S20415">
        <v>240</v>
      </c>
      <c r="T20415">
        <v>1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9</v>
      </c>
      <c r="AA20415">
        <v>0</v>
      </c>
      <c r="AB20415">
        <v>0</v>
      </c>
      <c r="AC20415">
        <v>0</v>
      </c>
      <c r="AD20415">
        <v>40</v>
      </c>
      <c r="AE20415">
        <v>6</v>
      </c>
      <c r="AF20415">
        <v>4</v>
      </c>
      <c r="AG20415">
        <v>4</v>
      </c>
      <c r="AH20415">
        <v>0</v>
      </c>
      <c r="AI20415">
        <v>0</v>
      </c>
      <c r="AJ20415">
        <v>0</v>
      </c>
      <c r="AK20415">
        <v>0.3</v>
      </c>
      <c r="AL20415" s="1">
        <v>0.4</v>
      </c>
      <c r="AM20415">
        <v>1</v>
      </c>
      <c r="AN20415" s="1">
        <v>0.05</v>
      </c>
      <c r="AO20415" s="1">
        <v>0.5</v>
      </c>
      <c r="AP20415" s="1">
        <f>Data[[#This Row],[max_number_of_versions_per_website]]/40</f>
        <v>0.1</v>
      </c>
      <c r="AQ20415">
        <f>IF(Data[[#This Row],[wrong_website_trusted]]=0,0,1)</f>
        <v>0</v>
      </c>
      <c r="AR20415" s="1">
        <f>(Data[[#This Row],[confusion_score]]+Data[[#This Row],[temporal_score]])/2</f>
        <v>0.91666666666666663</v>
      </c>
      <c r="AS20415" s="1">
        <f>IF(Data[[#This Row],[trusts_wrong]]=0,Data[[#This Row],[total_score]],0)</f>
        <v>0.91666666666666663</v>
      </c>
      <c r="AT20415" s="5">
        <f>MAX(Data[[#This Row],[amount_of_grouped_consistently_malicious_peers]:[amount_of_new_version_spammer_peers]])</f>
        <v>9</v>
      </c>
    </row>
    <row r="20416" spans="1:46" x14ac:dyDescent="0.25">
      <c r="A20416" t="s">
        <v>51</v>
      </c>
      <c r="B20416" s="1">
        <v>0.85</v>
      </c>
      <c r="C20416" s="1">
        <v>0.89583333333333337</v>
      </c>
      <c r="D20416" s="1">
        <v>0.3</v>
      </c>
      <c r="E20416">
        <v>0.5</v>
      </c>
      <c r="F20416">
        <v>7</v>
      </c>
      <c r="G20416">
        <v>1</v>
      </c>
      <c r="H20416">
        <v>1</v>
      </c>
      <c r="I20416">
        <v>0</v>
      </c>
      <c r="J20416">
        <v>21</v>
      </c>
      <c r="K20416">
        <v>9</v>
      </c>
      <c r="L20416">
        <v>0</v>
      </c>
      <c r="M20416">
        <v>0</v>
      </c>
      <c r="N20416">
        <v>215</v>
      </c>
      <c r="O20416">
        <v>0</v>
      </c>
      <c r="P20416">
        <v>0</v>
      </c>
      <c r="Q20416">
        <v>0</v>
      </c>
      <c r="R20416">
        <v>0</v>
      </c>
      <c r="S20416">
        <v>240</v>
      </c>
      <c r="T20416">
        <v>1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9</v>
      </c>
      <c r="AA20416">
        <v>0</v>
      </c>
      <c r="AB20416">
        <v>0</v>
      </c>
      <c r="AC20416">
        <v>0</v>
      </c>
      <c r="AD20416">
        <v>40</v>
      </c>
      <c r="AE20416">
        <v>6</v>
      </c>
      <c r="AF20416">
        <v>4</v>
      </c>
      <c r="AG20416">
        <v>4</v>
      </c>
      <c r="AH20416">
        <v>0</v>
      </c>
      <c r="AI20416">
        <v>0</v>
      </c>
      <c r="AJ20416">
        <v>0</v>
      </c>
      <c r="AK20416">
        <v>0.3</v>
      </c>
      <c r="AL20416" s="1">
        <v>0.4</v>
      </c>
      <c r="AM20416">
        <v>1</v>
      </c>
      <c r="AN20416" s="1">
        <v>0.05</v>
      </c>
      <c r="AO20416" s="1">
        <v>0.5</v>
      </c>
      <c r="AP20416" s="1">
        <f>Data[[#This Row],[max_number_of_versions_per_website]]/40</f>
        <v>0.1</v>
      </c>
      <c r="AQ20416">
        <f>IF(Data[[#This Row],[wrong_website_trusted]]=0,0,1)</f>
        <v>0</v>
      </c>
      <c r="AR20416" s="1">
        <f>(Data[[#This Row],[confusion_score]]+Data[[#This Row],[temporal_score]])/2</f>
        <v>0.87291666666666667</v>
      </c>
      <c r="AS20416" s="1">
        <f>IF(Data[[#This Row],[trusts_wrong]]=0,Data[[#This Row],[total_score]],0)</f>
        <v>0.87291666666666667</v>
      </c>
      <c r="AT20416" s="5">
        <f>MAX(Data[[#This Row],[amount_of_grouped_consistently_malicious_peers]:[amount_of_new_version_spammer_peers]])</f>
        <v>9</v>
      </c>
    </row>
    <row r="20417" spans="1:46" x14ac:dyDescent="0.25">
      <c r="A20417" t="s">
        <v>51</v>
      </c>
      <c r="B20417" s="1">
        <v>0.45</v>
      </c>
      <c r="C20417" s="1">
        <v>0.9375</v>
      </c>
      <c r="D20417" s="1">
        <v>0.3</v>
      </c>
      <c r="E20417">
        <v>2.5</v>
      </c>
      <c r="F20417">
        <v>0</v>
      </c>
      <c r="G20417">
        <v>1</v>
      </c>
      <c r="H20417">
        <v>1</v>
      </c>
      <c r="I20417">
        <v>0</v>
      </c>
      <c r="J20417">
        <v>27</v>
      </c>
      <c r="K20417">
        <v>3</v>
      </c>
      <c r="L20417">
        <v>22</v>
      </c>
      <c r="M20417">
        <v>0</v>
      </c>
      <c r="N20417">
        <v>225</v>
      </c>
      <c r="O20417">
        <v>0</v>
      </c>
      <c r="P20417">
        <v>0</v>
      </c>
      <c r="Q20417">
        <v>0</v>
      </c>
      <c r="R20417">
        <v>0</v>
      </c>
      <c r="S20417">
        <v>240</v>
      </c>
      <c r="T20417">
        <v>1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9</v>
      </c>
      <c r="AA20417">
        <v>0</v>
      </c>
      <c r="AB20417">
        <v>0</v>
      </c>
      <c r="AC20417">
        <v>0</v>
      </c>
      <c r="AD20417">
        <v>40</v>
      </c>
      <c r="AE20417">
        <v>6</v>
      </c>
      <c r="AF20417">
        <v>4</v>
      </c>
      <c r="AG20417">
        <v>4</v>
      </c>
      <c r="AH20417">
        <v>0</v>
      </c>
      <c r="AI20417">
        <v>0</v>
      </c>
      <c r="AJ20417">
        <v>0</v>
      </c>
      <c r="AK20417">
        <v>0.3</v>
      </c>
      <c r="AL20417" s="1">
        <v>0.4</v>
      </c>
      <c r="AM20417">
        <v>1</v>
      </c>
      <c r="AN20417" s="1">
        <v>0.05</v>
      </c>
      <c r="AO20417" s="1">
        <v>0.5</v>
      </c>
      <c r="AP20417" s="1">
        <f>Data[[#This Row],[max_number_of_versions_per_website]]/40</f>
        <v>0.1</v>
      </c>
      <c r="AQ20417">
        <f>IF(Data[[#This Row],[wrong_website_trusted]]=0,0,1)</f>
        <v>1</v>
      </c>
      <c r="AR20417" s="1">
        <f>(Data[[#This Row],[confusion_score]]+Data[[#This Row],[temporal_score]])/2</f>
        <v>0.69374999999999998</v>
      </c>
      <c r="AS20417" s="1">
        <f>IF(Data[[#This Row],[trusts_wrong]]=0,Data[[#This Row],[total_score]],0)</f>
        <v>0</v>
      </c>
      <c r="AT20417" s="5">
        <f>MAX(Data[[#This Row],[amount_of_grouped_consistently_malicious_peers]:[amount_of_new_version_spammer_peers]])</f>
        <v>9</v>
      </c>
    </row>
    <row r="20418" spans="1:46" x14ac:dyDescent="0.25">
      <c r="A20418" t="s">
        <v>51</v>
      </c>
      <c r="B20418" s="1">
        <v>0.41666666666666669</v>
      </c>
      <c r="C20418" s="1">
        <v>0.96250000000000002</v>
      </c>
      <c r="D20418" s="1">
        <v>0.3</v>
      </c>
      <c r="E20418">
        <v>2.5</v>
      </c>
      <c r="F20418">
        <v>3.5</v>
      </c>
      <c r="G20418">
        <v>1</v>
      </c>
      <c r="H20418">
        <v>1</v>
      </c>
      <c r="I20418">
        <v>0</v>
      </c>
      <c r="J20418">
        <v>25</v>
      </c>
      <c r="K20418">
        <v>5</v>
      </c>
      <c r="L20418">
        <v>2</v>
      </c>
      <c r="M20418">
        <v>0</v>
      </c>
      <c r="N20418">
        <v>231</v>
      </c>
      <c r="O20418">
        <v>0</v>
      </c>
      <c r="P20418">
        <v>0</v>
      </c>
      <c r="Q20418">
        <v>0</v>
      </c>
      <c r="R20418">
        <v>0</v>
      </c>
      <c r="S20418">
        <v>240</v>
      </c>
      <c r="T20418">
        <v>1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9</v>
      </c>
      <c r="AA20418">
        <v>0</v>
      </c>
      <c r="AB20418">
        <v>0</v>
      </c>
      <c r="AC20418">
        <v>0</v>
      </c>
      <c r="AD20418">
        <v>40</v>
      </c>
      <c r="AE20418">
        <v>6</v>
      </c>
      <c r="AF20418">
        <v>4</v>
      </c>
      <c r="AG20418">
        <v>4</v>
      </c>
      <c r="AH20418">
        <v>0</v>
      </c>
      <c r="AI20418">
        <v>0</v>
      </c>
      <c r="AJ20418">
        <v>0</v>
      </c>
      <c r="AK20418">
        <v>0.3</v>
      </c>
      <c r="AL20418" s="1">
        <v>0.4</v>
      </c>
      <c r="AM20418">
        <v>1</v>
      </c>
      <c r="AN20418" s="1">
        <v>0.05</v>
      </c>
      <c r="AO20418" s="1">
        <v>0.5</v>
      </c>
      <c r="AP20418" s="1">
        <f>Data[[#This Row],[max_number_of_versions_per_website]]/40</f>
        <v>0.1</v>
      </c>
      <c r="AQ20418">
        <f>IF(Data[[#This Row],[wrong_website_trusted]]=0,0,1)</f>
        <v>1</v>
      </c>
      <c r="AR20418" s="1">
        <f>(Data[[#This Row],[confusion_score]]+Data[[#This Row],[temporal_score]])/2</f>
        <v>0.68958333333333333</v>
      </c>
      <c r="AS20418" s="1">
        <f>IF(Data[[#This Row],[trusts_wrong]]=0,Data[[#This Row],[total_score]],0)</f>
        <v>0</v>
      </c>
      <c r="AT20418" s="5">
        <f>MAX(Data[[#This Row],[amount_of_grouped_consistently_malicious_peers]:[amount_of_new_version_spammer_peers]])</f>
        <v>9</v>
      </c>
    </row>
    <row r="20419" spans="1:46" x14ac:dyDescent="0.25">
      <c r="A20419" t="s">
        <v>51</v>
      </c>
      <c r="B20419" s="1">
        <v>0.8833333333333333</v>
      </c>
      <c r="C20419" s="1">
        <v>0.9</v>
      </c>
      <c r="D20419" s="1">
        <v>0.3</v>
      </c>
      <c r="E20419">
        <v>2.5</v>
      </c>
      <c r="F20419">
        <v>7</v>
      </c>
      <c r="G20419">
        <v>1</v>
      </c>
      <c r="H20419">
        <v>1</v>
      </c>
      <c r="I20419">
        <v>0</v>
      </c>
      <c r="J20419">
        <v>23</v>
      </c>
      <c r="K20419">
        <v>7</v>
      </c>
      <c r="L20419">
        <v>0</v>
      </c>
      <c r="M20419">
        <v>0</v>
      </c>
      <c r="N20419">
        <v>216</v>
      </c>
      <c r="O20419">
        <v>0</v>
      </c>
      <c r="P20419">
        <v>0</v>
      </c>
      <c r="Q20419">
        <v>0</v>
      </c>
      <c r="R20419">
        <v>0</v>
      </c>
      <c r="S20419">
        <v>240</v>
      </c>
      <c r="T20419">
        <v>1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9</v>
      </c>
      <c r="AA20419">
        <v>0</v>
      </c>
      <c r="AB20419">
        <v>0</v>
      </c>
      <c r="AC20419">
        <v>0</v>
      </c>
      <c r="AD20419">
        <v>40</v>
      </c>
      <c r="AE20419">
        <v>6</v>
      </c>
      <c r="AF20419">
        <v>4</v>
      </c>
      <c r="AG20419">
        <v>4</v>
      </c>
      <c r="AH20419">
        <v>0</v>
      </c>
      <c r="AI20419">
        <v>0</v>
      </c>
      <c r="AJ20419">
        <v>0</v>
      </c>
      <c r="AK20419">
        <v>0.3</v>
      </c>
      <c r="AL20419" s="1">
        <v>0.4</v>
      </c>
      <c r="AM20419">
        <v>1</v>
      </c>
      <c r="AN20419" s="1">
        <v>0.05</v>
      </c>
      <c r="AO20419" s="1">
        <v>0.5</v>
      </c>
      <c r="AP20419" s="1">
        <f>Data[[#This Row],[max_number_of_versions_per_website]]/40</f>
        <v>0.1</v>
      </c>
      <c r="AQ20419">
        <f>IF(Data[[#This Row],[wrong_website_trusted]]=0,0,1)</f>
        <v>0</v>
      </c>
      <c r="AR20419" s="1">
        <f>(Data[[#This Row],[confusion_score]]+Data[[#This Row],[temporal_score]])/2</f>
        <v>0.89166666666666661</v>
      </c>
      <c r="AS20419" s="1">
        <f>IF(Data[[#This Row],[trusts_wrong]]=0,Data[[#This Row],[total_score]],0)</f>
        <v>0.89166666666666661</v>
      </c>
      <c r="AT20419" s="5">
        <f>MAX(Data[[#This Row],[amount_of_grouped_consistently_malicious_peers]:[amount_of_new_version_spammer_peers]])</f>
        <v>9</v>
      </c>
    </row>
    <row r="20420" spans="1:46" x14ac:dyDescent="0.25">
      <c r="A20420" t="s">
        <v>51</v>
      </c>
      <c r="B20420" s="1">
        <v>0.8833333333333333</v>
      </c>
      <c r="C20420" s="1">
        <v>0.8833333333333333</v>
      </c>
      <c r="D20420" s="1">
        <v>0.45</v>
      </c>
      <c r="E20420">
        <v>0.5</v>
      </c>
      <c r="F20420">
        <v>0</v>
      </c>
      <c r="G20420">
        <v>1</v>
      </c>
      <c r="H20420">
        <v>1</v>
      </c>
      <c r="I20420">
        <v>0</v>
      </c>
      <c r="J20420">
        <v>23</v>
      </c>
      <c r="K20420">
        <v>7</v>
      </c>
      <c r="L20420">
        <v>0</v>
      </c>
      <c r="M20420">
        <v>0</v>
      </c>
      <c r="N20420">
        <v>212</v>
      </c>
      <c r="O20420">
        <v>0</v>
      </c>
      <c r="P20420">
        <v>0</v>
      </c>
      <c r="Q20420">
        <v>0</v>
      </c>
      <c r="R20420">
        <v>0</v>
      </c>
      <c r="S20420">
        <v>240</v>
      </c>
      <c r="T20420">
        <v>1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9</v>
      </c>
      <c r="AA20420">
        <v>0</v>
      </c>
      <c r="AB20420">
        <v>0</v>
      </c>
      <c r="AC20420">
        <v>0</v>
      </c>
      <c r="AD20420">
        <v>40</v>
      </c>
      <c r="AE20420">
        <v>6</v>
      </c>
      <c r="AF20420">
        <v>4</v>
      </c>
      <c r="AG20420">
        <v>4</v>
      </c>
      <c r="AH20420">
        <v>0</v>
      </c>
      <c r="AI20420">
        <v>0</v>
      </c>
      <c r="AJ20420">
        <v>0</v>
      </c>
      <c r="AK20420">
        <v>0.3</v>
      </c>
      <c r="AL20420" s="1">
        <v>0.4</v>
      </c>
      <c r="AM20420">
        <v>1</v>
      </c>
      <c r="AN20420" s="1">
        <v>0.05</v>
      </c>
      <c r="AO20420" s="1">
        <v>0.5</v>
      </c>
      <c r="AP20420" s="1">
        <f>Data[[#This Row],[max_number_of_versions_per_website]]/40</f>
        <v>0.1</v>
      </c>
      <c r="AQ20420">
        <f>IF(Data[[#This Row],[wrong_website_trusted]]=0,0,1)</f>
        <v>0</v>
      </c>
      <c r="AR20420" s="1">
        <f>(Data[[#This Row],[confusion_score]]+Data[[#This Row],[temporal_score]])/2</f>
        <v>0.8833333333333333</v>
      </c>
      <c r="AS20420" s="1">
        <f>IF(Data[[#This Row],[trusts_wrong]]=0,Data[[#This Row],[total_score]],0)</f>
        <v>0.8833333333333333</v>
      </c>
      <c r="AT20420" s="5">
        <f>MAX(Data[[#This Row],[amount_of_grouped_consistently_malicious_peers]:[amount_of_new_version_spammer_peers]])</f>
        <v>9</v>
      </c>
    </row>
    <row r="20421" spans="1:46" x14ac:dyDescent="0.25">
      <c r="A20421" t="s">
        <v>51</v>
      </c>
      <c r="B20421" s="1">
        <v>0.8666666666666667</v>
      </c>
      <c r="C20421" s="1">
        <v>0.8833333333333333</v>
      </c>
      <c r="D20421" s="1">
        <v>0.45</v>
      </c>
      <c r="E20421">
        <v>0.5</v>
      </c>
      <c r="F20421">
        <v>3.5</v>
      </c>
      <c r="G20421">
        <v>1</v>
      </c>
      <c r="H20421">
        <v>1</v>
      </c>
      <c r="I20421">
        <v>0</v>
      </c>
      <c r="J20421">
        <v>22</v>
      </c>
      <c r="K20421">
        <v>8</v>
      </c>
      <c r="L20421">
        <v>0</v>
      </c>
      <c r="M20421">
        <v>0</v>
      </c>
      <c r="N20421">
        <v>212</v>
      </c>
      <c r="O20421">
        <v>0</v>
      </c>
      <c r="P20421">
        <v>0</v>
      </c>
      <c r="Q20421">
        <v>0</v>
      </c>
      <c r="R20421">
        <v>0</v>
      </c>
      <c r="S20421">
        <v>240</v>
      </c>
      <c r="T20421">
        <v>10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9</v>
      </c>
      <c r="AA20421">
        <v>0</v>
      </c>
      <c r="AB20421">
        <v>0</v>
      </c>
      <c r="AC20421">
        <v>0</v>
      </c>
      <c r="AD20421">
        <v>40</v>
      </c>
      <c r="AE20421">
        <v>6</v>
      </c>
      <c r="AF20421">
        <v>4</v>
      </c>
      <c r="AG20421">
        <v>4</v>
      </c>
      <c r="AH20421">
        <v>0</v>
      </c>
      <c r="AI20421">
        <v>0</v>
      </c>
      <c r="AJ20421">
        <v>0</v>
      </c>
      <c r="AK20421">
        <v>0.3</v>
      </c>
      <c r="AL20421" s="1">
        <v>0.4</v>
      </c>
      <c r="AM20421">
        <v>1</v>
      </c>
      <c r="AN20421" s="1">
        <v>0.05</v>
      </c>
      <c r="AO20421" s="1">
        <v>0.5</v>
      </c>
      <c r="AP20421" s="1">
        <f>Data[[#This Row],[max_number_of_versions_per_website]]/40</f>
        <v>0.1</v>
      </c>
      <c r="AQ20421">
        <f>IF(Data[[#This Row],[wrong_website_trusted]]=0,0,1)</f>
        <v>0</v>
      </c>
      <c r="AR20421" s="1">
        <f>(Data[[#This Row],[confusion_score]]+Data[[#This Row],[temporal_score]])/2</f>
        <v>0.875</v>
      </c>
      <c r="AS20421" s="1">
        <f>IF(Data[[#This Row],[trusts_wrong]]=0,Data[[#This Row],[total_score]],0)</f>
        <v>0.875</v>
      </c>
      <c r="AT20421" s="5">
        <f>MAX(Data[[#This Row],[amount_of_grouped_consistently_malicious_peers]:[amount_of_new_version_spammer_peers]])</f>
        <v>9</v>
      </c>
    </row>
    <row r="20422" spans="1:46" x14ac:dyDescent="0.25">
      <c r="A20422" t="s">
        <v>51</v>
      </c>
      <c r="B20422" s="1">
        <v>0.83333333333333326</v>
      </c>
      <c r="C20422" s="1">
        <v>0.83750000000000002</v>
      </c>
      <c r="D20422" s="1">
        <v>0.45</v>
      </c>
      <c r="E20422">
        <v>0.5</v>
      </c>
      <c r="F20422">
        <v>7</v>
      </c>
      <c r="G20422">
        <v>1</v>
      </c>
      <c r="H20422">
        <v>1</v>
      </c>
      <c r="I20422">
        <v>0</v>
      </c>
      <c r="J20422">
        <v>20</v>
      </c>
      <c r="K20422">
        <v>10</v>
      </c>
      <c r="L20422">
        <v>0</v>
      </c>
      <c r="M20422">
        <v>0</v>
      </c>
      <c r="N20422">
        <v>201</v>
      </c>
      <c r="O20422">
        <v>0</v>
      </c>
      <c r="P20422">
        <v>0</v>
      </c>
      <c r="Q20422">
        <v>0</v>
      </c>
      <c r="R20422">
        <v>0</v>
      </c>
      <c r="S20422">
        <v>240</v>
      </c>
      <c r="T20422">
        <v>1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9</v>
      </c>
      <c r="AA20422">
        <v>0</v>
      </c>
      <c r="AB20422">
        <v>0</v>
      </c>
      <c r="AC20422">
        <v>0</v>
      </c>
      <c r="AD20422">
        <v>40</v>
      </c>
      <c r="AE20422">
        <v>6</v>
      </c>
      <c r="AF20422">
        <v>4</v>
      </c>
      <c r="AG20422">
        <v>4</v>
      </c>
      <c r="AH20422">
        <v>0</v>
      </c>
      <c r="AI20422">
        <v>0</v>
      </c>
      <c r="AJ20422">
        <v>0</v>
      </c>
      <c r="AK20422">
        <v>0.3</v>
      </c>
      <c r="AL20422" s="1">
        <v>0.4</v>
      </c>
      <c r="AM20422">
        <v>1</v>
      </c>
      <c r="AN20422" s="1">
        <v>0.05</v>
      </c>
      <c r="AO20422" s="1">
        <v>0.5</v>
      </c>
      <c r="AP20422" s="1">
        <f>Data[[#This Row],[max_number_of_versions_per_website]]/40</f>
        <v>0.1</v>
      </c>
      <c r="AQ20422">
        <f>IF(Data[[#This Row],[wrong_website_trusted]]=0,0,1)</f>
        <v>0</v>
      </c>
      <c r="AR20422" s="1">
        <f>(Data[[#This Row],[confusion_score]]+Data[[#This Row],[temporal_score]])/2</f>
        <v>0.8354166666666667</v>
      </c>
      <c r="AS20422" s="1">
        <f>IF(Data[[#This Row],[trusts_wrong]]=0,Data[[#This Row],[total_score]],0)</f>
        <v>0.8354166666666667</v>
      </c>
      <c r="AT20422" s="5">
        <f>MAX(Data[[#This Row],[amount_of_grouped_consistently_malicious_peers]:[amount_of_new_version_spammer_peers]])</f>
        <v>9</v>
      </c>
    </row>
    <row r="20423" spans="1:46" x14ac:dyDescent="0.25">
      <c r="A20423" t="s">
        <v>51</v>
      </c>
      <c r="B20423" s="1">
        <v>0.45</v>
      </c>
      <c r="C20423" s="1">
        <v>0.8125</v>
      </c>
      <c r="D20423" s="1">
        <v>0.45</v>
      </c>
      <c r="E20423">
        <v>2.5</v>
      </c>
      <c r="F20423">
        <v>0</v>
      </c>
      <c r="G20423">
        <v>1</v>
      </c>
      <c r="H20423">
        <v>1</v>
      </c>
      <c r="I20423">
        <v>0</v>
      </c>
      <c r="J20423">
        <v>27</v>
      </c>
      <c r="K20423">
        <v>3</v>
      </c>
      <c r="L20423">
        <v>8</v>
      </c>
      <c r="M20423">
        <v>0</v>
      </c>
      <c r="N20423">
        <v>195</v>
      </c>
      <c r="O20423">
        <v>0</v>
      </c>
      <c r="P20423">
        <v>0</v>
      </c>
      <c r="Q20423">
        <v>0</v>
      </c>
      <c r="R20423">
        <v>0</v>
      </c>
      <c r="S20423">
        <v>240</v>
      </c>
      <c r="T20423">
        <v>1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9</v>
      </c>
      <c r="AA20423">
        <v>0</v>
      </c>
      <c r="AB20423">
        <v>0</v>
      </c>
      <c r="AC20423">
        <v>0</v>
      </c>
      <c r="AD20423">
        <v>40</v>
      </c>
      <c r="AE20423">
        <v>6</v>
      </c>
      <c r="AF20423">
        <v>4</v>
      </c>
      <c r="AG20423">
        <v>4</v>
      </c>
      <c r="AH20423">
        <v>0</v>
      </c>
      <c r="AI20423">
        <v>0</v>
      </c>
      <c r="AJ20423">
        <v>0</v>
      </c>
      <c r="AK20423">
        <v>0.3</v>
      </c>
      <c r="AL20423" s="1">
        <v>0.4</v>
      </c>
      <c r="AM20423">
        <v>1</v>
      </c>
      <c r="AN20423" s="1">
        <v>0.05</v>
      </c>
      <c r="AO20423" s="1">
        <v>0.5</v>
      </c>
      <c r="AP20423" s="1">
        <f>Data[[#This Row],[max_number_of_versions_per_website]]/40</f>
        <v>0.1</v>
      </c>
      <c r="AQ20423">
        <f>IF(Data[[#This Row],[wrong_website_trusted]]=0,0,1)</f>
        <v>1</v>
      </c>
      <c r="AR20423" s="1">
        <f>(Data[[#This Row],[confusion_score]]+Data[[#This Row],[temporal_score]])/2</f>
        <v>0.63124999999999998</v>
      </c>
      <c r="AS20423" s="1">
        <f>IF(Data[[#This Row],[trusts_wrong]]=0,Data[[#This Row],[total_score]],0)</f>
        <v>0</v>
      </c>
      <c r="AT20423" s="5">
        <f>MAX(Data[[#This Row],[amount_of_grouped_consistently_malicious_peers]:[amount_of_new_version_spammer_peers]])</f>
        <v>9</v>
      </c>
    </row>
    <row r="20424" spans="1:46" x14ac:dyDescent="0.25">
      <c r="A20424" t="s">
        <v>51</v>
      </c>
      <c r="B20424" s="1">
        <v>0.91666666666666685</v>
      </c>
      <c r="C20424" s="1">
        <v>0.92083333333333317</v>
      </c>
      <c r="D20424" s="1">
        <v>0.45</v>
      </c>
      <c r="E20424">
        <v>2.5</v>
      </c>
      <c r="F20424">
        <v>3.5</v>
      </c>
      <c r="G20424">
        <v>1</v>
      </c>
      <c r="H20424">
        <v>1</v>
      </c>
      <c r="I20424">
        <v>0</v>
      </c>
      <c r="J20424">
        <v>25</v>
      </c>
      <c r="K20424">
        <v>5</v>
      </c>
      <c r="L20424">
        <v>0</v>
      </c>
      <c r="M20424">
        <v>0</v>
      </c>
      <c r="N20424">
        <v>221</v>
      </c>
      <c r="O20424">
        <v>0</v>
      </c>
      <c r="P20424">
        <v>0</v>
      </c>
      <c r="Q20424">
        <v>0</v>
      </c>
      <c r="R20424">
        <v>0</v>
      </c>
      <c r="S20424">
        <v>240</v>
      </c>
      <c r="T20424">
        <v>10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9</v>
      </c>
      <c r="AA20424">
        <v>0</v>
      </c>
      <c r="AB20424">
        <v>0</v>
      </c>
      <c r="AC20424">
        <v>0</v>
      </c>
      <c r="AD20424">
        <v>40</v>
      </c>
      <c r="AE20424">
        <v>6</v>
      </c>
      <c r="AF20424">
        <v>4</v>
      </c>
      <c r="AG20424">
        <v>4</v>
      </c>
      <c r="AH20424">
        <v>0</v>
      </c>
      <c r="AI20424">
        <v>0</v>
      </c>
      <c r="AJ20424">
        <v>0</v>
      </c>
      <c r="AK20424">
        <v>0.3</v>
      </c>
      <c r="AL20424" s="1">
        <v>0.4</v>
      </c>
      <c r="AM20424">
        <v>1</v>
      </c>
      <c r="AN20424" s="1">
        <v>0.05</v>
      </c>
      <c r="AO20424" s="1">
        <v>0.5</v>
      </c>
      <c r="AP20424" s="1">
        <f>Data[[#This Row],[max_number_of_versions_per_website]]/40</f>
        <v>0.1</v>
      </c>
      <c r="AQ20424">
        <f>IF(Data[[#This Row],[wrong_website_trusted]]=0,0,1)</f>
        <v>0</v>
      </c>
      <c r="AR20424" s="1">
        <f>(Data[[#This Row],[confusion_score]]+Data[[#This Row],[temporal_score]])/2</f>
        <v>0.91874999999999996</v>
      </c>
      <c r="AS20424" s="1">
        <f>IF(Data[[#This Row],[trusts_wrong]]=0,Data[[#This Row],[total_score]],0)</f>
        <v>0.91874999999999996</v>
      </c>
      <c r="AT20424" s="5">
        <f>MAX(Data[[#This Row],[amount_of_grouped_consistently_malicious_peers]:[amount_of_new_version_spammer_peers]])</f>
        <v>9</v>
      </c>
    </row>
    <row r="20425" spans="1:46" x14ac:dyDescent="0.25">
      <c r="A20425" t="s">
        <v>51</v>
      </c>
      <c r="B20425" s="1">
        <v>0.85</v>
      </c>
      <c r="C20425" s="1">
        <v>0.84166666666666667</v>
      </c>
      <c r="D20425" s="1">
        <v>0.45</v>
      </c>
      <c r="E20425">
        <v>2.5</v>
      </c>
      <c r="F20425">
        <v>7</v>
      </c>
      <c r="G20425">
        <v>1</v>
      </c>
      <c r="H20425">
        <v>1</v>
      </c>
      <c r="I20425">
        <v>0</v>
      </c>
      <c r="J20425">
        <v>21</v>
      </c>
      <c r="K20425">
        <v>9</v>
      </c>
      <c r="L20425">
        <v>0</v>
      </c>
      <c r="M20425">
        <v>0</v>
      </c>
      <c r="N20425">
        <v>202</v>
      </c>
      <c r="O20425">
        <v>0</v>
      </c>
      <c r="P20425">
        <v>0</v>
      </c>
      <c r="Q20425">
        <v>0</v>
      </c>
      <c r="R20425">
        <v>0</v>
      </c>
      <c r="S20425">
        <v>240</v>
      </c>
      <c r="T20425">
        <v>1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9</v>
      </c>
      <c r="AA20425">
        <v>0</v>
      </c>
      <c r="AB20425">
        <v>0</v>
      </c>
      <c r="AC20425">
        <v>0</v>
      </c>
      <c r="AD20425">
        <v>40</v>
      </c>
      <c r="AE20425">
        <v>6</v>
      </c>
      <c r="AF20425">
        <v>4</v>
      </c>
      <c r="AG20425">
        <v>4</v>
      </c>
      <c r="AH20425">
        <v>0</v>
      </c>
      <c r="AI20425">
        <v>0</v>
      </c>
      <c r="AJ20425">
        <v>0</v>
      </c>
      <c r="AK20425">
        <v>0.3</v>
      </c>
      <c r="AL20425" s="1">
        <v>0.4</v>
      </c>
      <c r="AM20425">
        <v>1</v>
      </c>
      <c r="AN20425" s="1">
        <v>0.05</v>
      </c>
      <c r="AO20425" s="1">
        <v>0.5</v>
      </c>
      <c r="AP20425" s="1">
        <f>Data[[#This Row],[max_number_of_versions_per_website]]/40</f>
        <v>0.1</v>
      </c>
      <c r="AQ20425">
        <f>IF(Data[[#This Row],[wrong_website_trusted]]=0,0,1)</f>
        <v>0</v>
      </c>
      <c r="AR20425" s="1">
        <f>(Data[[#This Row],[confusion_score]]+Data[[#This Row],[temporal_score]])/2</f>
        <v>0.84583333333333333</v>
      </c>
      <c r="AS20425" s="1">
        <f>IF(Data[[#This Row],[trusts_wrong]]=0,Data[[#This Row],[total_score]],0)</f>
        <v>0.84583333333333333</v>
      </c>
      <c r="AT20425" s="5">
        <f>MAX(Data[[#This Row],[amount_of_grouped_consistently_malicious_peers]:[amount_of_new_version_spammer_peers]])</f>
        <v>9</v>
      </c>
    </row>
    <row r="20426" spans="1:46" x14ac:dyDescent="0.25">
      <c r="A20426" t="s">
        <v>51</v>
      </c>
      <c r="B20426" s="1">
        <v>0.8666666666666667</v>
      </c>
      <c r="C20426" s="1">
        <v>0.76666666666666672</v>
      </c>
      <c r="D20426" s="1">
        <v>0.6</v>
      </c>
      <c r="E20426">
        <v>0.5</v>
      </c>
      <c r="F20426">
        <v>0</v>
      </c>
      <c r="G20426">
        <v>1</v>
      </c>
      <c r="H20426">
        <v>1</v>
      </c>
      <c r="I20426">
        <v>0</v>
      </c>
      <c r="J20426">
        <v>22</v>
      </c>
      <c r="K20426">
        <v>8</v>
      </c>
      <c r="L20426">
        <v>0</v>
      </c>
      <c r="M20426">
        <v>0</v>
      </c>
      <c r="N20426">
        <v>184</v>
      </c>
      <c r="O20426">
        <v>0</v>
      </c>
      <c r="P20426">
        <v>0</v>
      </c>
      <c r="Q20426">
        <v>0</v>
      </c>
      <c r="R20426">
        <v>0</v>
      </c>
      <c r="S20426">
        <v>240</v>
      </c>
      <c r="T20426">
        <v>1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9</v>
      </c>
      <c r="AA20426">
        <v>0</v>
      </c>
      <c r="AB20426">
        <v>0</v>
      </c>
      <c r="AC20426">
        <v>0</v>
      </c>
      <c r="AD20426">
        <v>40</v>
      </c>
      <c r="AE20426">
        <v>6</v>
      </c>
      <c r="AF20426">
        <v>4</v>
      </c>
      <c r="AG20426">
        <v>4</v>
      </c>
      <c r="AH20426">
        <v>0</v>
      </c>
      <c r="AI20426">
        <v>0</v>
      </c>
      <c r="AJ20426">
        <v>0</v>
      </c>
      <c r="AK20426">
        <v>0.3</v>
      </c>
      <c r="AL20426" s="1">
        <v>0.4</v>
      </c>
      <c r="AM20426">
        <v>1</v>
      </c>
      <c r="AN20426" s="1">
        <v>0.05</v>
      </c>
      <c r="AO20426" s="1">
        <v>0.5</v>
      </c>
      <c r="AP20426" s="1">
        <f>Data[[#This Row],[max_number_of_versions_per_website]]/40</f>
        <v>0.1</v>
      </c>
      <c r="AQ20426">
        <f>IF(Data[[#This Row],[wrong_website_trusted]]=0,0,1)</f>
        <v>0</v>
      </c>
      <c r="AR20426" s="1">
        <f>(Data[[#This Row],[confusion_score]]+Data[[#This Row],[temporal_score]])/2</f>
        <v>0.81666666666666665</v>
      </c>
      <c r="AS20426" s="1">
        <f>IF(Data[[#This Row],[trusts_wrong]]=0,Data[[#This Row],[total_score]],0)</f>
        <v>0.81666666666666665</v>
      </c>
      <c r="AT20426" s="5">
        <f>MAX(Data[[#This Row],[amount_of_grouped_consistently_malicious_peers]:[amount_of_new_version_spammer_peers]])</f>
        <v>9</v>
      </c>
    </row>
    <row r="20427" spans="1:46" x14ac:dyDescent="0.25">
      <c r="A20427" t="s">
        <v>51</v>
      </c>
      <c r="B20427" s="1">
        <v>0.83333333333333326</v>
      </c>
      <c r="C20427" s="1">
        <v>0.77916666666666667</v>
      </c>
      <c r="D20427" s="1">
        <v>0.6</v>
      </c>
      <c r="E20427">
        <v>0.5</v>
      </c>
      <c r="F20427">
        <v>3.5</v>
      </c>
      <c r="G20427">
        <v>1</v>
      </c>
      <c r="H20427">
        <v>1</v>
      </c>
      <c r="I20427">
        <v>0</v>
      </c>
      <c r="J20427">
        <v>20</v>
      </c>
      <c r="K20427">
        <v>10</v>
      </c>
      <c r="L20427">
        <v>0</v>
      </c>
      <c r="M20427">
        <v>0</v>
      </c>
      <c r="N20427">
        <v>187</v>
      </c>
      <c r="O20427">
        <v>0</v>
      </c>
      <c r="P20427">
        <v>0</v>
      </c>
      <c r="Q20427">
        <v>0</v>
      </c>
      <c r="R20427">
        <v>0</v>
      </c>
      <c r="S20427">
        <v>240</v>
      </c>
      <c r="T20427">
        <v>1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9</v>
      </c>
      <c r="AA20427">
        <v>0</v>
      </c>
      <c r="AB20427">
        <v>0</v>
      </c>
      <c r="AC20427">
        <v>0</v>
      </c>
      <c r="AD20427">
        <v>40</v>
      </c>
      <c r="AE20427">
        <v>6</v>
      </c>
      <c r="AF20427">
        <v>4</v>
      </c>
      <c r="AG20427">
        <v>4</v>
      </c>
      <c r="AH20427">
        <v>0</v>
      </c>
      <c r="AI20427">
        <v>0</v>
      </c>
      <c r="AJ20427">
        <v>0</v>
      </c>
      <c r="AK20427">
        <v>0.3</v>
      </c>
      <c r="AL20427" s="1">
        <v>0.4</v>
      </c>
      <c r="AM20427">
        <v>1</v>
      </c>
      <c r="AN20427" s="1">
        <v>0.05</v>
      </c>
      <c r="AO20427" s="1">
        <v>0.5</v>
      </c>
      <c r="AP20427" s="1">
        <f>Data[[#This Row],[max_number_of_versions_per_website]]/40</f>
        <v>0.1</v>
      </c>
      <c r="AQ20427">
        <f>IF(Data[[#This Row],[wrong_website_trusted]]=0,0,1)</f>
        <v>0</v>
      </c>
      <c r="AR20427" s="1">
        <f>(Data[[#This Row],[confusion_score]]+Data[[#This Row],[temporal_score]])/2</f>
        <v>0.80624999999999991</v>
      </c>
      <c r="AS20427" s="1">
        <f>IF(Data[[#This Row],[trusts_wrong]]=0,Data[[#This Row],[total_score]],0)</f>
        <v>0.80624999999999991</v>
      </c>
      <c r="AT20427" s="5">
        <f>MAX(Data[[#This Row],[amount_of_grouped_consistently_malicious_peers]:[amount_of_new_version_spammer_peers]])</f>
        <v>9</v>
      </c>
    </row>
    <row r="20428" spans="1:46" x14ac:dyDescent="0.25">
      <c r="A20428" t="s">
        <v>51</v>
      </c>
      <c r="B20428" s="1">
        <v>0.78333333333333333</v>
      </c>
      <c r="C20428" s="1">
        <v>0.7</v>
      </c>
      <c r="D20428" s="1">
        <v>0.6</v>
      </c>
      <c r="E20428">
        <v>0.5</v>
      </c>
      <c r="F20428">
        <v>7</v>
      </c>
      <c r="G20428">
        <v>1</v>
      </c>
      <c r="H20428">
        <v>1</v>
      </c>
      <c r="I20428">
        <v>0</v>
      </c>
      <c r="J20428">
        <v>17</v>
      </c>
      <c r="K20428">
        <v>13</v>
      </c>
      <c r="L20428">
        <v>0</v>
      </c>
      <c r="M20428">
        <v>0</v>
      </c>
      <c r="N20428">
        <v>168</v>
      </c>
      <c r="O20428">
        <v>0</v>
      </c>
      <c r="P20428">
        <v>0</v>
      </c>
      <c r="Q20428">
        <v>0</v>
      </c>
      <c r="R20428">
        <v>0</v>
      </c>
      <c r="S20428">
        <v>240</v>
      </c>
      <c r="T20428">
        <v>1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9</v>
      </c>
      <c r="AA20428">
        <v>0</v>
      </c>
      <c r="AB20428">
        <v>0</v>
      </c>
      <c r="AC20428">
        <v>0</v>
      </c>
      <c r="AD20428">
        <v>40</v>
      </c>
      <c r="AE20428">
        <v>6</v>
      </c>
      <c r="AF20428">
        <v>4</v>
      </c>
      <c r="AG20428">
        <v>4</v>
      </c>
      <c r="AH20428">
        <v>0</v>
      </c>
      <c r="AI20428">
        <v>0</v>
      </c>
      <c r="AJ20428">
        <v>0</v>
      </c>
      <c r="AK20428">
        <v>0.3</v>
      </c>
      <c r="AL20428" s="1">
        <v>0.4</v>
      </c>
      <c r="AM20428">
        <v>1</v>
      </c>
      <c r="AN20428" s="1">
        <v>0.05</v>
      </c>
      <c r="AO20428" s="1">
        <v>0.5</v>
      </c>
      <c r="AP20428" s="1">
        <f>Data[[#This Row],[max_number_of_versions_per_website]]/40</f>
        <v>0.1</v>
      </c>
      <c r="AQ20428">
        <f>IF(Data[[#This Row],[wrong_website_trusted]]=0,0,1)</f>
        <v>0</v>
      </c>
      <c r="AR20428" s="1">
        <f>(Data[[#This Row],[confusion_score]]+Data[[#This Row],[temporal_score]])/2</f>
        <v>0.7416666666666667</v>
      </c>
      <c r="AS20428" s="1">
        <f>IF(Data[[#This Row],[trusts_wrong]]=0,Data[[#This Row],[total_score]],0)</f>
        <v>0.7416666666666667</v>
      </c>
      <c r="AT20428" s="5">
        <f>MAX(Data[[#This Row],[amount_of_grouped_consistently_malicious_peers]:[amount_of_new_version_spammer_peers]])</f>
        <v>9</v>
      </c>
    </row>
    <row r="20429" spans="1:46" x14ac:dyDescent="0.25">
      <c r="A20429" t="s">
        <v>51</v>
      </c>
      <c r="B20429" s="1">
        <v>0.4</v>
      </c>
      <c r="C20429" s="1">
        <v>0.64166666666666672</v>
      </c>
      <c r="D20429" s="1">
        <v>0.6</v>
      </c>
      <c r="E20429">
        <v>2.5</v>
      </c>
      <c r="F20429">
        <v>0</v>
      </c>
      <c r="G20429">
        <v>1</v>
      </c>
      <c r="H20429">
        <v>1</v>
      </c>
      <c r="I20429">
        <v>0</v>
      </c>
      <c r="J20429">
        <v>24</v>
      </c>
      <c r="K20429">
        <v>6</v>
      </c>
      <c r="L20429">
        <v>3</v>
      </c>
      <c r="M20429">
        <v>0</v>
      </c>
      <c r="N20429">
        <v>154</v>
      </c>
      <c r="O20429">
        <v>0</v>
      </c>
      <c r="P20429">
        <v>0</v>
      </c>
      <c r="Q20429">
        <v>0</v>
      </c>
      <c r="R20429">
        <v>0</v>
      </c>
      <c r="S20429">
        <v>240</v>
      </c>
      <c r="T20429">
        <v>1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9</v>
      </c>
      <c r="AA20429">
        <v>0</v>
      </c>
      <c r="AB20429">
        <v>0</v>
      </c>
      <c r="AC20429">
        <v>0</v>
      </c>
      <c r="AD20429">
        <v>40</v>
      </c>
      <c r="AE20429">
        <v>6</v>
      </c>
      <c r="AF20429">
        <v>4</v>
      </c>
      <c r="AG20429">
        <v>4</v>
      </c>
      <c r="AH20429">
        <v>0</v>
      </c>
      <c r="AI20429">
        <v>0</v>
      </c>
      <c r="AJ20429">
        <v>0</v>
      </c>
      <c r="AK20429">
        <v>0.3</v>
      </c>
      <c r="AL20429" s="1">
        <v>0.4</v>
      </c>
      <c r="AM20429">
        <v>1</v>
      </c>
      <c r="AN20429" s="1">
        <v>0.05</v>
      </c>
      <c r="AO20429" s="1">
        <v>0.5</v>
      </c>
      <c r="AP20429" s="1">
        <f>Data[[#This Row],[max_number_of_versions_per_website]]/40</f>
        <v>0.1</v>
      </c>
      <c r="AQ20429">
        <f>IF(Data[[#This Row],[wrong_website_trusted]]=0,0,1)</f>
        <v>1</v>
      </c>
      <c r="AR20429" s="1">
        <f>(Data[[#This Row],[confusion_score]]+Data[[#This Row],[temporal_score]])/2</f>
        <v>0.52083333333333337</v>
      </c>
      <c r="AS20429" s="1">
        <f>IF(Data[[#This Row],[trusts_wrong]]=0,Data[[#This Row],[total_score]],0)</f>
        <v>0</v>
      </c>
      <c r="AT20429" s="5">
        <f>MAX(Data[[#This Row],[amount_of_grouped_consistently_malicious_peers]:[amount_of_new_version_spammer_peers]])</f>
        <v>9</v>
      </c>
    </row>
    <row r="20430" spans="1:46" x14ac:dyDescent="0.25">
      <c r="A20430" t="s">
        <v>51</v>
      </c>
      <c r="B20430" s="1">
        <v>0.8666666666666667</v>
      </c>
      <c r="C20430" s="1">
        <v>0.83333333333333337</v>
      </c>
      <c r="D20430" s="1">
        <v>0.6</v>
      </c>
      <c r="E20430">
        <v>2.5</v>
      </c>
      <c r="F20430">
        <v>3.5</v>
      </c>
      <c r="G20430">
        <v>1</v>
      </c>
      <c r="H20430">
        <v>1</v>
      </c>
      <c r="I20430">
        <v>0</v>
      </c>
      <c r="J20430">
        <v>22</v>
      </c>
      <c r="K20430">
        <v>8</v>
      </c>
      <c r="L20430">
        <v>0</v>
      </c>
      <c r="M20430">
        <v>0</v>
      </c>
      <c r="N20430">
        <v>200</v>
      </c>
      <c r="O20430">
        <v>0</v>
      </c>
      <c r="P20430">
        <v>0</v>
      </c>
      <c r="Q20430">
        <v>0</v>
      </c>
      <c r="R20430">
        <v>0</v>
      </c>
      <c r="S20430">
        <v>240</v>
      </c>
      <c r="T20430">
        <v>1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9</v>
      </c>
      <c r="AA20430">
        <v>0</v>
      </c>
      <c r="AB20430">
        <v>0</v>
      </c>
      <c r="AC20430">
        <v>0</v>
      </c>
      <c r="AD20430">
        <v>40</v>
      </c>
      <c r="AE20430">
        <v>6</v>
      </c>
      <c r="AF20430">
        <v>4</v>
      </c>
      <c r="AG20430">
        <v>4</v>
      </c>
      <c r="AH20430">
        <v>0</v>
      </c>
      <c r="AI20430">
        <v>0</v>
      </c>
      <c r="AJ20430">
        <v>0</v>
      </c>
      <c r="AK20430">
        <v>0.3</v>
      </c>
      <c r="AL20430" s="1">
        <v>0.4</v>
      </c>
      <c r="AM20430">
        <v>1</v>
      </c>
      <c r="AN20430" s="1">
        <v>0.05</v>
      </c>
      <c r="AO20430" s="1">
        <v>0.5</v>
      </c>
      <c r="AP20430" s="1">
        <f>Data[[#This Row],[max_number_of_versions_per_website]]/40</f>
        <v>0.1</v>
      </c>
      <c r="AQ20430">
        <f>IF(Data[[#This Row],[wrong_website_trusted]]=0,0,1)</f>
        <v>0</v>
      </c>
      <c r="AR20430" s="1">
        <f>(Data[[#This Row],[confusion_score]]+Data[[#This Row],[temporal_score]])/2</f>
        <v>0.85000000000000009</v>
      </c>
      <c r="AS20430" s="1">
        <f>IF(Data[[#This Row],[trusts_wrong]]=0,Data[[#This Row],[total_score]],0)</f>
        <v>0.85000000000000009</v>
      </c>
      <c r="AT20430" s="5">
        <f>MAX(Data[[#This Row],[amount_of_grouped_consistently_malicious_peers]:[amount_of_new_version_spammer_peers]])</f>
        <v>9</v>
      </c>
    </row>
    <row r="20431" spans="1:46" x14ac:dyDescent="0.25">
      <c r="A20431" t="s">
        <v>51</v>
      </c>
      <c r="B20431" s="1">
        <v>0.8</v>
      </c>
      <c r="C20431" s="1">
        <v>0.72916666666666663</v>
      </c>
      <c r="D20431" s="1">
        <v>0.6</v>
      </c>
      <c r="E20431">
        <v>2.5</v>
      </c>
      <c r="F20431">
        <v>7</v>
      </c>
      <c r="G20431">
        <v>1</v>
      </c>
      <c r="H20431">
        <v>1</v>
      </c>
      <c r="I20431">
        <v>0</v>
      </c>
      <c r="J20431">
        <v>18</v>
      </c>
      <c r="K20431">
        <v>12</v>
      </c>
      <c r="L20431">
        <v>0</v>
      </c>
      <c r="M20431">
        <v>0</v>
      </c>
      <c r="N20431">
        <v>175</v>
      </c>
      <c r="O20431">
        <v>0</v>
      </c>
      <c r="P20431">
        <v>0</v>
      </c>
      <c r="Q20431">
        <v>0</v>
      </c>
      <c r="R20431">
        <v>0</v>
      </c>
      <c r="S20431">
        <v>240</v>
      </c>
      <c r="T20431">
        <v>1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9</v>
      </c>
      <c r="AA20431">
        <v>0</v>
      </c>
      <c r="AB20431">
        <v>0</v>
      </c>
      <c r="AC20431">
        <v>0</v>
      </c>
      <c r="AD20431">
        <v>40</v>
      </c>
      <c r="AE20431">
        <v>6</v>
      </c>
      <c r="AF20431">
        <v>4</v>
      </c>
      <c r="AG20431">
        <v>4</v>
      </c>
      <c r="AH20431">
        <v>0</v>
      </c>
      <c r="AI20431">
        <v>0</v>
      </c>
      <c r="AJ20431">
        <v>0</v>
      </c>
      <c r="AK20431">
        <v>0.3</v>
      </c>
      <c r="AL20431" s="1">
        <v>0.4</v>
      </c>
      <c r="AM20431">
        <v>1</v>
      </c>
      <c r="AN20431" s="1">
        <v>0.05</v>
      </c>
      <c r="AO20431" s="1">
        <v>0.5</v>
      </c>
      <c r="AP20431" s="1">
        <f>Data[[#This Row],[max_number_of_versions_per_website]]/40</f>
        <v>0.1</v>
      </c>
      <c r="AQ20431">
        <f>IF(Data[[#This Row],[wrong_website_trusted]]=0,0,1)</f>
        <v>0</v>
      </c>
      <c r="AR20431" s="1">
        <f>(Data[[#This Row],[confusion_score]]+Data[[#This Row],[temporal_score]])/2</f>
        <v>0.76458333333333339</v>
      </c>
      <c r="AS20431" s="1">
        <f>IF(Data[[#This Row],[trusts_wrong]]=0,Data[[#This Row],[total_score]],0)</f>
        <v>0.76458333333333339</v>
      </c>
      <c r="AT20431" s="5">
        <f>MAX(Data[[#This Row],[amount_of_grouped_consistently_malicious_peers]:[amount_of_new_version_spammer_peers]])</f>
        <v>9</v>
      </c>
    </row>
    <row r="20432" spans="1:46" x14ac:dyDescent="0.25">
      <c r="A20432" t="s">
        <v>51</v>
      </c>
      <c r="B20432" s="1">
        <v>0.81111111111111112</v>
      </c>
      <c r="C20432" s="1">
        <v>0.83333333333333337</v>
      </c>
      <c r="D20432" s="1">
        <v>0.3</v>
      </c>
      <c r="E20432">
        <v>0.5</v>
      </c>
      <c r="F20432">
        <v>0</v>
      </c>
      <c r="G20432">
        <v>1</v>
      </c>
      <c r="H20432">
        <v>1</v>
      </c>
      <c r="I20432">
        <v>0</v>
      </c>
      <c r="J20432">
        <v>56</v>
      </c>
      <c r="K20432">
        <v>34</v>
      </c>
      <c r="L20432">
        <v>0</v>
      </c>
      <c r="M20432">
        <v>0</v>
      </c>
      <c r="N20432">
        <v>200</v>
      </c>
      <c r="O20432">
        <v>0</v>
      </c>
      <c r="P20432">
        <v>0</v>
      </c>
      <c r="Q20432">
        <v>0</v>
      </c>
      <c r="R20432">
        <v>0</v>
      </c>
      <c r="S20432">
        <v>240</v>
      </c>
      <c r="T20432">
        <v>1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9</v>
      </c>
      <c r="AA20432">
        <v>0</v>
      </c>
      <c r="AB20432">
        <v>0</v>
      </c>
      <c r="AC20432">
        <v>0</v>
      </c>
      <c r="AD20432">
        <v>40</v>
      </c>
      <c r="AE20432">
        <v>6</v>
      </c>
      <c r="AF20432">
        <v>14</v>
      </c>
      <c r="AG20432">
        <v>14</v>
      </c>
      <c r="AH20432">
        <v>0</v>
      </c>
      <c r="AI20432">
        <v>0</v>
      </c>
      <c r="AJ20432">
        <v>0</v>
      </c>
      <c r="AK20432">
        <v>0.3</v>
      </c>
      <c r="AL20432" s="1">
        <v>0.4</v>
      </c>
      <c r="AM20432">
        <v>1</v>
      </c>
      <c r="AN20432" s="1">
        <v>0.05</v>
      </c>
      <c r="AO20432" s="1">
        <v>0.35</v>
      </c>
      <c r="AP20432" s="1">
        <f>Data[[#This Row],[max_number_of_versions_per_website]]/40</f>
        <v>0.35</v>
      </c>
      <c r="AQ20432">
        <f>IF(Data[[#This Row],[wrong_website_trusted]]=0,0,1)</f>
        <v>0</v>
      </c>
      <c r="AR20432" s="1">
        <f>(Data[[#This Row],[confusion_score]]+Data[[#This Row],[temporal_score]])/2</f>
        <v>0.82222222222222219</v>
      </c>
      <c r="AS20432" s="1">
        <f>IF(Data[[#This Row],[trusts_wrong]]=0,Data[[#This Row],[total_score]],0)</f>
        <v>0.82222222222222219</v>
      </c>
      <c r="AT20432" s="5">
        <f>MAX(Data[[#This Row],[amount_of_grouped_consistently_malicious_peers]:[amount_of_new_version_spammer_peers]])</f>
        <v>9</v>
      </c>
    </row>
    <row r="20433" spans="1:46" x14ac:dyDescent="0.25">
      <c r="A20433" t="s">
        <v>51</v>
      </c>
      <c r="B20433" s="1">
        <v>0.70555555555555549</v>
      </c>
      <c r="C20433" s="1">
        <v>0.68333333333333335</v>
      </c>
      <c r="D20433" s="1">
        <v>0.3</v>
      </c>
      <c r="E20433">
        <v>0.5</v>
      </c>
      <c r="F20433">
        <v>3.5</v>
      </c>
      <c r="G20433">
        <v>1</v>
      </c>
      <c r="H20433">
        <v>1</v>
      </c>
      <c r="I20433">
        <v>0</v>
      </c>
      <c r="J20433">
        <v>37</v>
      </c>
      <c r="K20433">
        <v>53</v>
      </c>
      <c r="L20433">
        <v>0</v>
      </c>
      <c r="M20433">
        <v>0</v>
      </c>
      <c r="N20433">
        <v>164</v>
      </c>
      <c r="O20433">
        <v>0</v>
      </c>
      <c r="P20433">
        <v>0</v>
      </c>
      <c r="Q20433">
        <v>0</v>
      </c>
      <c r="R20433">
        <v>0</v>
      </c>
      <c r="S20433">
        <v>240</v>
      </c>
      <c r="T20433">
        <v>1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9</v>
      </c>
      <c r="AA20433">
        <v>0</v>
      </c>
      <c r="AB20433">
        <v>0</v>
      </c>
      <c r="AC20433">
        <v>0</v>
      </c>
      <c r="AD20433">
        <v>40</v>
      </c>
      <c r="AE20433">
        <v>6</v>
      </c>
      <c r="AF20433">
        <v>14</v>
      </c>
      <c r="AG20433">
        <v>14</v>
      </c>
      <c r="AH20433">
        <v>0</v>
      </c>
      <c r="AI20433">
        <v>0</v>
      </c>
      <c r="AJ20433">
        <v>0</v>
      </c>
      <c r="AK20433">
        <v>0.3</v>
      </c>
      <c r="AL20433" s="1">
        <v>0.4</v>
      </c>
      <c r="AM20433">
        <v>1</v>
      </c>
      <c r="AN20433" s="1">
        <v>0.05</v>
      </c>
      <c r="AO20433" s="1">
        <v>0.35</v>
      </c>
      <c r="AP20433" s="1">
        <f>Data[[#This Row],[max_number_of_versions_per_website]]/40</f>
        <v>0.35</v>
      </c>
      <c r="AQ20433">
        <f>IF(Data[[#This Row],[wrong_website_trusted]]=0,0,1)</f>
        <v>0</v>
      </c>
      <c r="AR20433" s="1">
        <f>(Data[[#This Row],[confusion_score]]+Data[[#This Row],[temporal_score]])/2</f>
        <v>0.69444444444444442</v>
      </c>
      <c r="AS20433" s="1">
        <f>IF(Data[[#This Row],[trusts_wrong]]=0,Data[[#This Row],[total_score]],0)</f>
        <v>0.69444444444444442</v>
      </c>
      <c r="AT20433" s="5">
        <f>MAX(Data[[#This Row],[amount_of_grouped_consistently_malicious_peers]:[amount_of_new_version_spammer_peers]])</f>
        <v>9</v>
      </c>
    </row>
    <row r="20434" spans="1:46" x14ac:dyDescent="0.25">
      <c r="A20434" t="s">
        <v>51</v>
      </c>
      <c r="B20434" s="1">
        <v>0.6333333333333333</v>
      </c>
      <c r="C20434" s="1">
        <v>0.54166666666666663</v>
      </c>
      <c r="D20434" s="1">
        <v>0.3</v>
      </c>
      <c r="E20434">
        <v>0.5</v>
      </c>
      <c r="F20434">
        <v>7</v>
      </c>
      <c r="G20434">
        <v>1</v>
      </c>
      <c r="H20434">
        <v>1</v>
      </c>
      <c r="I20434">
        <v>0</v>
      </c>
      <c r="J20434">
        <v>24</v>
      </c>
      <c r="K20434">
        <v>66</v>
      </c>
      <c r="L20434">
        <v>0</v>
      </c>
      <c r="M20434">
        <v>0</v>
      </c>
      <c r="N20434">
        <v>130</v>
      </c>
      <c r="O20434">
        <v>0</v>
      </c>
      <c r="P20434">
        <v>0</v>
      </c>
      <c r="Q20434">
        <v>0</v>
      </c>
      <c r="R20434">
        <v>0</v>
      </c>
      <c r="S20434">
        <v>240</v>
      </c>
      <c r="T20434">
        <v>1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9</v>
      </c>
      <c r="AA20434">
        <v>0</v>
      </c>
      <c r="AB20434">
        <v>0</v>
      </c>
      <c r="AC20434">
        <v>0</v>
      </c>
      <c r="AD20434">
        <v>40</v>
      </c>
      <c r="AE20434">
        <v>6</v>
      </c>
      <c r="AF20434">
        <v>14</v>
      </c>
      <c r="AG20434">
        <v>14</v>
      </c>
      <c r="AH20434">
        <v>0</v>
      </c>
      <c r="AI20434">
        <v>0</v>
      </c>
      <c r="AJ20434">
        <v>0</v>
      </c>
      <c r="AK20434">
        <v>0.3</v>
      </c>
      <c r="AL20434" s="1">
        <v>0.4</v>
      </c>
      <c r="AM20434">
        <v>1</v>
      </c>
      <c r="AN20434" s="1">
        <v>0.05</v>
      </c>
      <c r="AO20434" s="1">
        <v>0.35</v>
      </c>
      <c r="AP20434" s="1">
        <f>Data[[#This Row],[max_number_of_versions_per_website]]/40</f>
        <v>0.35</v>
      </c>
      <c r="AQ20434">
        <f>IF(Data[[#This Row],[wrong_website_trusted]]=0,0,1)</f>
        <v>0</v>
      </c>
      <c r="AR20434" s="1">
        <f>(Data[[#This Row],[confusion_score]]+Data[[#This Row],[temporal_score]])/2</f>
        <v>0.58749999999999991</v>
      </c>
      <c r="AS20434" s="1">
        <f>IF(Data[[#This Row],[trusts_wrong]]=0,Data[[#This Row],[total_score]],0)</f>
        <v>0.58749999999999991</v>
      </c>
      <c r="AT20434" s="5">
        <f>MAX(Data[[#This Row],[amount_of_grouped_consistently_malicious_peers]:[amount_of_new_version_spammer_peers]])</f>
        <v>9</v>
      </c>
    </row>
    <row r="20435" spans="1:46" x14ac:dyDescent="0.25">
      <c r="A20435" t="s">
        <v>51</v>
      </c>
      <c r="B20435" s="1">
        <v>1</v>
      </c>
      <c r="C20435" s="1">
        <v>1</v>
      </c>
      <c r="D20435" s="1">
        <v>0.3</v>
      </c>
      <c r="E20435">
        <v>2.5</v>
      </c>
      <c r="F20435">
        <v>0</v>
      </c>
      <c r="G20435">
        <v>1</v>
      </c>
      <c r="H20435">
        <v>1</v>
      </c>
      <c r="I20435">
        <v>0</v>
      </c>
      <c r="J20435">
        <v>90</v>
      </c>
      <c r="K20435">
        <v>0</v>
      </c>
      <c r="L20435">
        <v>0</v>
      </c>
      <c r="M20435">
        <v>0</v>
      </c>
      <c r="N20435">
        <v>240</v>
      </c>
      <c r="O20435">
        <v>0</v>
      </c>
      <c r="P20435">
        <v>0</v>
      </c>
      <c r="Q20435">
        <v>0</v>
      </c>
      <c r="R20435">
        <v>0</v>
      </c>
      <c r="S20435">
        <v>240</v>
      </c>
      <c r="T20435">
        <v>1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9</v>
      </c>
      <c r="AA20435">
        <v>0</v>
      </c>
      <c r="AB20435">
        <v>0</v>
      </c>
      <c r="AC20435">
        <v>0</v>
      </c>
      <c r="AD20435">
        <v>40</v>
      </c>
      <c r="AE20435">
        <v>6</v>
      </c>
      <c r="AF20435">
        <v>14</v>
      </c>
      <c r="AG20435">
        <v>14</v>
      </c>
      <c r="AH20435">
        <v>0</v>
      </c>
      <c r="AI20435">
        <v>0</v>
      </c>
      <c r="AJ20435">
        <v>0</v>
      </c>
      <c r="AK20435">
        <v>0.3</v>
      </c>
      <c r="AL20435" s="1">
        <v>0.4</v>
      </c>
      <c r="AM20435">
        <v>1</v>
      </c>
      <c r="AN20435" s="1">
        <v>0.05</v>
      </c>
      <c r="AO20435" s="1">
        <v>0.35</v>
      </c>
      <c r="AP20435" s="1">
        <f>Data[[#This Row],[max_number_of_versions_per_website]]/40</f>
        <v>0.35</v>
      </c>
      <c r="AQ20435">
        <f>IF(Data[[#This Row],[wrong_website_trusted]]=0,0,1)</f>
        <v>0</v>
      </c>
      <c r="AR20435" s="1">
        <f>(Data[[#This Row],[confusion_score]]+Data[[#This Row],[temporal_score]])/2</f>
        <v>1</v>
      </c>
      <c r="AS20435" s="1">
        <f>IF(Data[[#This Row],[trusts_wrong]]=0,Data[[#This Row],[total_score]],0)</f>
        <v>1</v>
      </c>
      <c r="AT20435" s="5">
        <f>MAX(Data[[#This Row],[amount_of_grouped_consistently_malicious_peers]:[amount_of_new_version_spammer_peers]])</f>
        <v>9</v>
      </c>
    </row>
    <row r="20436" spans="1:46" x14ac:dyDescent="0.25">
      <c r="A20436" t="s">
        <v>51</v>
      </c>
      <c r="B20436" s="1">
        <v>0.78888888888888886</v>
      </c>
      <c r="C20436" s="1">
        <v>0.7583333333333333</v>
      </c>
      <c r="D20436" s="1">
        <v>0.3</v>
      </c>
      <c r="E20436">
        <v>2.5</v>
      </c>
      <c r="F20436">
        <v>3.5</v>
      </c>
      <c r="G20436">
        <v>1</v>
      </c>
      <c r="H20436">
        <v>1</v>
      </c>
      <c r="I20436">
        <v>0</v>
      </c>
      <c r="J20436">
        <v>52</v>
      </c>
      <c r="K20436">
        <v>38</v>
      </c>
      <c r="L20436">
        <v>0</v>
      </c>
      <c r="M20436">
        <v>0</v>
      </c>
      <c r="N20436">
        <v>182</v>
      </c>
      <c r="O20436">
        <v>0</v>
      </c>
      <c r="P20436">
        <v>0</v>
      </c>
      <c r="Q20436">
        <v>0</v>
      </c>
      <c r="R20436">
        <v>0</v>
      </c>
      <c r="S20436">
        <v>240</v>
      </c>
      <c r="T20436">
        <v>1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9</v>
      </c>
      <c r="AA20436">
        <v>0</v>
      </c>
      <c r="AB20436">
        <v>0</v>
      </c>
      <c r="AC20436">
        <v>0</v>
      </c>
      <c r="AD20436">
        <v>40</v>
      </c>
      <c r="AE20436">
        <v>6</v>
      </c>
      <c r="AF20436">
        <v>14</v>
      </c>
      <c r="AG20436">
        <v>14</v>
      </c>
      <c r="AH20436">
        <v>0</v>
      </c>
      <c r="AI20436">
        <v>0</v>
      </c>
      <c r="AJ20436">
        <v>0</v>
      </c>
      <c r="AK20436">
        <v>0.3</v>
      </c>
      <c r="AL20436" s="1">
        <v>0.4</v>
      </c>
      <c r="AM20436">
        <v>1</v>
      </c>
      <c r="AN20436" s="1">
        <v>0.05</v>
      </c>
      <c r="AO20436" s="1">
        <v>0.35</v>
      </c>
      <c r="AP20436" s="1">
        <f>Data[[#This Row],[max_number_of_versions_per_website]]/40</f>
        <v>0.35</v>
      </c>
      <c r="AQ20436">
        <f>IF(Data[[#This Row],[wrong_website_trusted]]=0,0,1)</f>
        <v>0</v>
      </c>
      <c r="AR20436" s="1">
        <f>(Data[[#This Row],[confusion_score]]+Data[[#This Row],[temporal_score]])/2</f>
        <v>0.77361111111111103</v>
      </c>
      <c r="AS20436" s="1">
        <f>IF(Data[[#This Row],[trusts_wrong]]=0,Data[[#This Row],[total_score]],0)</f>
        <v>0.77361111111111103</v>
      </c>
      <c r="AT20436" s="5">
        <f>MAX(Data[[#This Row],[amount_of_grouped_consistently_malicious_peers]:[amount_of_new_version_spammer_peers]])</f>
        <v>9</v>
      </c>
    </row>
    <row r="20437" spans="1:46" x14ac:dyDescent="0.25">
      <c r="A20437" t="s">
        <v>51</v>
      </c>
      <c r="B20437" s="1">
        <v>0.64444444444444438</v>
      </c>
      <c r="C20437" s="1">
        <v>0.52500000000000002</v>
      </c>
      <c r="D20437" s="1">
        <v>0.3</v>
      </c>
      <c r="E20437">
        <v>2.5</v>
      </c>
      <c r="F20437">
        <v>7</v>
      </c>
      <c r="G20437">
        <v>1</v>
      </c>
      <c r="H20437">
        <v>1</v>
      </c>
      <c r="I20437">
        <v>0</v>
      </c>
      <c r="J20437">
        <v>26</v>
      </c>
      <c r="K20437">
        <v>64</v>
      </c>
      <c r="L20437">
        <v>0</v>
      </c>
      <c r="M20437">
        <v>0</v>
      </c>
      <c r="N20437">
        <v>126</v>
      </c>
      <c r="O20437">
        <v>0</v>
      </c>
      <c r="P20437">
        <v>0</v>
      </c>
      <c r="Q20437">
        <v>0</v>
      </c>
      <c r="R20437">
        <v>0</v>
      </c>
      <c r="S20437">
        <v>240</v>
      </c>
      <c r="T20437">
        <v>1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9</v>
      </c>
      <c r="AA20437">
        <v>0</v>
      </c>
      <c r="AB20437">
        <v>0</v>
      </c>
      <c r="AC20437">
        <v>0</v>
      </c>
      <c r="AD20437">
        <v>40</v>
      </c>
      <c r="AE20437">
        <v>6</v>
      </c>
      <c r="AF20437">
        <v>14</v>
      </c>
      <c r="AG20437">
        <v>14</v>
      </c>
      <c r="AH20437">
        <v>0</v>
      </c>
      <c r="AI20437">
        <v>0</v>
      </c>
      <c r="AJ20437">
        <v>0</v>
      </c>
      <c r="AK20437">
        <v>0.3</v>
      </c>
      <c r="AL20437" s="1">
        <v>0.4</v>
      </c>
      <c r="AM20437">
        <v>1</v>
      </c>
      <c r="AN20437" s="1">
        <v>0.05</v>
      </c>
      <c r="AO20437" s="1">
        <v>0.35</v>
      </c>
      <c r="AP20437" s="1">
        <f>Data[[#This Row],[max_number_of_versions_per_website]]/40</f>
        <v>0.35</v>
      </c>
      <c r="AQ20437">
        <f>IF(Data[[#This Row],[wrong_website_trusted]]=0,0,1)</f>
        <v>0</v>
      </c>
      <c r="AR20437" s="1">
        <f>(Data[[#This Row],[confusion_score]]+Data[[#This Row],[temporal_score]])/2</f>
        <v>0.58472222222222214</v>
      </c>
      <c r="AS20437" s="1">
        <f>IF(Data[[#This Row],[trusts_wrong]]=0,Data[[#This Row],[total_score]],0)</f>
        <v>0.58472222222222214</v>
      </c>
      <c r="AT20437" s="5">
        <f>MAX(Data[[#This Row],[amount_of_grouped_consistently_malicious_peers]:[amount_of_new_version_spammer_peers]])</f>
        <v>9</v>
      </c>
    </row>
    <row r="20438" spans="1:46" x14ac:dyDescent="0.25">
      <c r="A20438" t="s">
        <v>51</v>
      </c>
      <c r="B20438" s="1">
        <v>0.70555555555555549</v>
      </c>
      <c r="C20438" s="1">
        <v>0.64583333333333337</v>
      </c>
      <c r="D20438" s="1">
        <v>0.45</v>
      </c>
      <c r="E20438">
        <v>0.5</v>
      </c>
      <c r="F20438">
        <v>0</v>
      </c>
      <c r="G20438">
        <v>1</v>
      </c>
      <c r="H20438">
        <v>1</v>
      </c>
      <c r="I20438">
        <v>0</v>
      </c>
      <c r="J20438">
        <v>37</v>
      </c>
      <c r="K20438">
        <v>53</v>
      </c>
      <c r="L20438">
        <v>0</v>
      </c>
      <c r="M20438">
        <v>0</v>
      </c>
      <c r="N20438">
        <v>155</v>
      </c>
      <c r="O20438">
        <v>0</v>
      </c>
      <c r="P20438">
        <v>0</v>
      </c>
      <c r="Q20438">
        <v>0</v>
      </c>
      <c r="R20438">
        <v>0</v>
      </c>
      <c r="S20438">
        <v>240</v>
      </c>
      <c r="T20438">
        <v>1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9</v>
      </c>
      <c r="AA20438">
        <v>0</v>
      </c>
      <c r="AB20438">
        <v>0</v>
      </c>
      <c r="AC20438">
        <v>0</v>
      </c>
      <c r="AD20438">
        <v>40</v>
      </c>
      <c r="AE20438">
        <v>6</v>
      </c>
      <c r="AF20438">
        <v>14</v>
      </c>
      <c r="AG20438">
        <v>14</v>
      </c>
      <c r="AH20438">
        <v>0</v>
      </c>
      <c r="AI20438">
        <v>0</v>
      </c>
      <c r="AJ20438">
        <v>0</v>
      </c>
      <c r="AK20438">
        <v>0.3</v>
      </c>
      <c r="AL20438" s="1">
        <v>0.4</v>
      </c>
      <c r="AM20438">
        <v>1</v>
      </c>
      <c r="AN20438" s="1">
        <v>0.05</v>
      </c>
      <c r="AO20438" s="1">
        <v>0.35</v>
      </c>
      <c r="AP20438" s="1">
        <f>Data[[#This Row],[max_number_of_versions_per_website]]/40</f>
        <v>0.35</v>
      </c>
      <c r="AQ20438">
        <f>IF(Data[[#This Row],[wrong_website_trusted]]=0,0,1)</f>
        <v>0</v>
      </c>
      <c r="AR20438" s="1">
        <f>(Data[[#This Row],[confusion_score]]+Data[[#This Row],[temporal_score]])/2</f>
        <v>0.67569444444444438</v>
      </c>
      <c r="AS20438" s="1">
        <f>IF(Data[[#This Row],[trusts_wrong]]=0,Data[[#This Row],[total_score]],0)</f>
        <v>0.67569444444444438</v>
      </c>
      <c r="AT20438" s="5">
        <f>MAX(Data[[#This Row],[amount_of_grouped_consistently_malicious_peers]:[amount_of_new_version_spammer_peers]])</f>
        <v>9</v>
      </c>
    </row>
    <row r="20439" spans="1:46" x14ac:dyDescent="0.25">
      <c r="A20439" t="s">
        <v>51</v>
      </c>
      <c r="B20439" s="1">
        <v>0.6333333333333333</v>
      </c>
      <c r="C20439" s="1">
        <v>0.53749999999999998</v>
      </c>
      <c r="D20439" s="1">
        <v>0.45</v>
      </c>
      <c r="E20439">
        <v>0.5</v>
      </c>
      <c r="F20439">
        <v>3.5</v>
      </c>
      <c r="G20439">
        <v>1</v>
      </c>
      <c r="H20439">
        <v>1</v>
      </c>
      <c r="I20439">
        <v>0</v>
      </c>
      <c r="J20439">
        <v>24</v>
      </c>
      <c r="K20439">
        <v>66</v>
      </c>
      <c r="L20439">
        <v>0</v>
      </c>
      <c r="M20439">
        <v>0</v>
      </c>
      <c r="N20439">
        <v>129</v>
      </c>
      <c r="O20439">
        <v>0</v>
      </c>
      <c r="P20439">
        <v>0</v>
      </c>
      <c r="Q20439">
        <v>0</v>
      </c>
      <c r="R20439">
        <v>0</v>
      </c>
      <c r="S20439">
        <v>240</v>
      </c>
      <c r="T20439">
        <v>10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9</v>
      </c>
      <c r="AA20439">
        <v>0</v>
      </c>
      <c r="AB20439">
        <v>0</v>
      </c>
      <c r="AC20439">
        <v>0</v>
      </c>
      <c r="AD20439">
        <v>40</v>
      </c>
      <c r="AE20439">
        <v>6</v>
      </c>
      <c r="AF20439">
        <v>14</v>
      </c>
      <c r="AG20439">
        <v>14</v>
      </c>
      <c r="AH20439">
        <v>0</v>
      </c>
      <c r="AI20439">
        <v>0</v>
      </c>
      <c r="AJ20439">
        <v>0</v>
      </c>
      <c r="AK20439">
        <v>0.3</v>
      </c>
      <c r="AL20439" s="1">
        <v>0.4</v>
      </c>
      <c r="AM20439">
        <v>1</v>
      </c>
      <c r="AN20439" s="1">
        <v>0.05</v>
      </c>
      <c r="AO20439" s="1">
        <v>0.35</v>
      </c>
      <c r="AP20439" s="1">
        <f>Data[[#This Row],[max_number_of_versions_per_website]]/40</f>
        <v>0.35</v>
      </c>
      <c r="AQ20439">
        <f>IF(Data[[#This Row],[wrong_website_trusted]]=0,0,1)</f>
        <v>0</v>
      </c>
      <c r="AR20439" s="1">
        <f>(Data[[#This Row],[confusion_score]]+Data[[#This Row],[temporal_score]])/2</f>
        <v>0.5854166666666667</v>
      </c>
      <c r="AS20439" s="1">
        <f>IF(Data[[#This Row],[trusts_wrong]]=0,Data[[#This Row],[total_score]],0)</f>
        <v>0.5854166666666667</v>
      </c>
      <c r="AT20439" s="5">
        <f>MAX(Data[[#This Row],[amount_of_grouped_consistently_malicious_peers]:[amount_of_new_version_spammer_peers]])</f>
        <v>9</v>
      </c>
    </row>
    <row r="20440" spans="1:46" x14ac:dyDescent="0.25">
      <c r="A20440" t="s">
        <v>51</v>
      </c>
      <c r="B20440" s="1">
        <v>0.60555555555555551</v>
      </c>
      <c r="C20440" s="1">
        <v>0.44583333333333336</v>
      </c>
      <c r="D20440" s="1">
        <v>0.45</v>
      </c>
      <c r="E20440">
        <v>0.5</v>
      </c>
      <c r="F20440">
        <v>7</v>
      </c>
      <c r="G20440">
        <v>1</v>
      </c>
      <c r="H20440">
        <v>1</v>
      </c>
      <c r="I20440">
        <v>0</v>
      </c>
      <c r="J20440">
        <v>19</v>
      </c>
      <c r="K20440">
        <v>71</v>
      </c>
      <c r="L20440">
        <v>0</v>
      </c>
      <c r="M20440">
        <v>0</v>
      </c>
      <c r="N20440">
        <v>107</v>
      </c>
      <c r="O20440">
        <v>0</v>
      </c>
      <c r="P20440">
        <v>0</v>
      </c>
      <c r="Q20440">
        <v>0</v>
      </c>
      <c r="R20440">
        <v>0</v>
      </c>
      <c r="S20440">
        <v>240</v>
      </c>
      <c r="T20440">
        <v>1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9</v>
      </c>
      <c r="AA20440">
        <v>0</v>
      </c>
      <c r="AB20440">
        <v>0</v>
      </c>
      <c r="AC20440">
        <v>0</v>
      </c>
      <c r="AD20440">
        <v>40</v>
      </c>
      <c r="AE20440">
        <v>6</v>
      </c>
      <c r="AF20440">
        <v>14</v>
      </c>
      <c r="AG20440">
        <v>14</v>
      </c>
      <c r="AH20440">
        <v>0</v>
      </c>
      <c r="AI20440">
        <v>0</v>
      </c>
      <c r="AJ20440">
        <v>0</v>
      </c>
      <c r="AK20440">
        <v>0.3</v>
      </c>
      <c r="AL20440" s="1">
        <v>0.4</v>
      </c>
      <c r="AM20440">
        <v>1</v>
      </c>
      <c r="AN20440" s="1">
        <v>0.05</v>
      </c>
      <c r="AO20440" s="1">
        <v>0.35</v>
      </c>
      <c r="AP20440" s="1">
        <f>Data[[#This Row],[max_number_of_versions_per_website]]/40</f>
        <v>0.35</v>
      </c>
      <c r="AQ20440">
        <f>IF(Data[[#This Row],[wrong_website_trusted]]=0,0,1)</f>
        <v>0</v>
      </c>
      <c r="AR20440" s="1">
        <f>(Data[[#This Row],[confusion_score]]+Data[[#This Row],[temporal_score]])/2</f>
        <v>0.52569444444444446</v>
      </c>
      <c r="AS20440" s="1">
        <f>IF(Data[[#This Row],[trusts_wrong]]=0,Data[[#This Row],[total_score]],0)</f>
        <v>0.52569444444444446</v>
      </c>
      <c r="AT20440" s="5">
        <f>MAX(Data[[#This Row],[amount_of_grouped_consistently_malicious_peers]:[amount_of_new_version_spammer_peers]])</f>
        <v>9</v>
      </c>
    </row>
    <row r="20441" spans="1:46" x14ac:dyDescent="0.25">
      <c r="A20441" t="s">
        <v>51</v>
      </c>
      <c r="B20441" s="1">
        <v>0.98888888888888882</v>
      </c>
      <c r="C20441" s="1">
        <v>0.98750000000000004</v>
      </c>
      <c r="D20441" s="1">
        <v>0.45</v>
      </c>
      <c r="E20441">
        <v>2.5</v>
      </c>
      <c r="F20441">
        <v>0</v>
      </c>
      <c r="G20441">
        <v>1</v>
      </c>
      <c r="H20441">
        <v>1</v>
      </c>
      <c r="I20441">
        <v>0</v>
      </c>
      <c r="J20441">
        <v>88</v>
      </c>
      <c r="K20441">
        <v>2</v>
      </c>
      <c r="L20441">
        <v>0</v>
      </c>
      <c r="M20441">
        <v>0</v>
      </c>
      <c r="N20441">
        <v>237</v>
      </c>
      <c r="O20441">
        <v>0</v>
      </c>
      <c r="P20441">
        <v>0</v>
      </c>
      <c r="Q20441">
        <v>0</v>
      </c>
      <c r="R20441">
        <v>0</v>
      </c>
      <c r="S20441">
        <v>240</v>
      </c>
      <c r="T20441">
        <v>10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9</v>
      </c>
      <c r="AA20441">
        <v>0</v>
      </c>
      <c r="AB20441">
        <v>0</v>
      </c>
      <c r="AC20441">
        <v>0</v>
      </c>
      <c r="AD20441">
        <v>40</v>
      </c>
      <c r="AE20441">
        <v>6</v>
      </c>
      <c r="AF20441">
        <v>14</v>
      </c>
      <c r="AG20441">
        <v>14</v>
      </c>
      <c r="AH20441">
        <v>0</v>
      </c>
      <c r="AI20441">
        <v>0</v>
      </c>
      <c r="AJ20441">
        <v>0</v>
      </c>
      <c r="AK20441">
        <v>0.3</v>
      </c>
      <c r="AL20441" s="1">
        <v>0.4</v>
      </c>
      <c r="AM20441">
        <v>1</v>
      </c>
      <c r="AN20441" s="1">
        <v>0.05</v>
      </c>
      <c r="AO20441" s="1">
        <v>0.35</v>
      </c>
      <c r="AP20441" s="1">
        <f>Data[[#This Row],[max_number_of_versions_per_website]]/40</f>
        <v>0.35</v>
      </c>
      <c r="AQ20441">
        <f>IF(Data[[#This Row],[wrong_website_trusted]]=0,0,1)</f>
        <v>0</v>
      </c>
      <c r="AR20441" s="1">
        <f>(Data[[#This Row],[confusion_score]]+Data[[#This Row],[temporal_score]])/2</f>
        <v>0.98819444444444438</v>
      </c>
      <c r="AS20441" s="1">
        <f>IF(Data[[#This Row],[trusts_wrong]]=0,Data[[#This Row],[total_score]],0)</f>
        <v>0.98819444444444438</v>
      </c>
      <c r="AT20441" s="5">
        <f>MAX(Data[[#This Row],[amount_of_grouped_consistently_malicious_peers]:[amount_of_new_version_spammer_peers]])</f>
        <v>9</v>
      </c>
    </row>
    <row r="20442" spans="1:46" x14ac:dyDescent="0.25">
      <c r="A20442" t="s">
        <v>51</v>
      </c>
      <c r="B20442" s="1">
        <v>0.69444444444444442</v>
      </c>
      <c r="C20442" s="1">
        <v>0.65833333333333333</v>
      </c>
      <c r="D20442" s="1">
        <v>0.45</v>
      </c>
      <c r="E20442">
        <v>2.5</v>
      </c>
      <c r="F20442">
        <v>3.5</v>
      </c>
      <c r="G20442">
        <v>1</v>
      </c>
      <c r="H20442">
        <v>1</v>
      </c>
      <c r="I20442">
        <v>0</v>
      </c>
      <c r="J20442">
        <v>35</v>
      </c>
      <c r="K20442">
        <v>55</v>
      </c>
      <c r="L20442">
        <v>0</v>
      </c>
      <c r="M20442">
        <v>0</v>
      </c>
      <c r="N20442">
        <v>158</v>
      </c>
      <c r="O20442">
        <v>0</v>
      </c>
      <c r="P20442">
        <v>0</v>
      </c>
      <c r="Q20442">
        <v>0</v>
      </c>
      <c r="R20442">
        <v>0</v>
      </c>
      <c r="S20442">
        <v>240</v>
      </c>
      <c r="T20442">
        <v>10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9</v>
      </c>
      <c r="AA20442">
        <v>0</v>
      </c>
      <c r="AB20442">
        <v>0</v>
      </c>
      <c r="AC20442">
        <v>0</v>
      </c>
      <c r="AD20442">
        <v>40</v>
      </c>
      <c r="AE20442">
        <v>6</v>
      </c>
      <c r="AF20442">
        <v>14</v>
      </c>
      <c r="AG20442">
        <v>14</v>
      </c>
      <c r="AH20442">
        <v>0</v>
      </c>
      <c r="AI20442">
        <v>0</v>
      </c>
      <c r="AJ20442">
        <v>0</v>
      </c>
      <c r="AK20442">
        <v>0.3</v>
      </c>
      <c r="AL20442" s="1">
        <v>0.4</v>
      </c>
      <c r="AM20442">
        <v>1</v>
      </c>
      <c r="AN20442" s="1">
        <v>0.05</v>
      </c>
      <c r="AO20442" s="1">
        <v>0.35</v>
      </c>
      <c r="AP20442" s="1">
        <f>Data[[#This Row],[max_number_of_versions_per_website]]/40</f>
        <v>0.35</v>
      </c>
      <c r="AQ20442">
        <f>IF(Data[[#This Row],[wrong_website_trusted]]=0,0,1)</f>
        <v>0</v>
      </c>
      <c r="AR20442" s="1">
        <f>(Data[[#This Row],[confusion_score]]+Data[[#This Row],[temporal_score]])/2</f>
        <v>0.67638888888888893</v>
      </c>
      <c r="AS20442" s="1">
        <f>IF(Data[[#This Row],[trusts_wrong]]=0,Data[[#This Row],[total_score]],0)</f>
        <v>0.67638888888888893</v>
      </c>
      <c r="AT20442" s="5">
        <f>MAX(Data[[#This Row],[amount_of_grouped_consistently_malicious_peers]:[amount_of_new_version_spammer_peers]])</f>
        <v>9</v>
      </c>
    </row>
    <row r="20443" spans="1:46" x14ac:dyDescent="0.25">
      <c r="A20443" t="s">
        <v>51</v>
      </c>
      <c r="B20443" s="1">
        <v>0.61111111111111116</v>
      </c>
      <c r="C20443" s="1">
        <v>0.46250000000000002</v>
      </c>
      <c r="D20443" s="1">
        <v>0.45</v>
      </c>
      <c r="E20443">
        <v>2.5</v>
      </c>
      <c r="F20443">
        <v>7</v>
      </c>
      <c r="G20443">
        <v>1</v>
      </c>
      <c r="H20443">
        <v>1</v>
      </c>
      <c r="I20443">
        <v>0</v>
      </c>
      <c r="J20443">
        <v>20</v>
      </c>
      <c r="K20443">
        <v>70</v>
      </c>
      <c r="L20443">
        <v>0</v>
      </c>
      <c r="M20443">
        <v>0</v>
      </c>
      <c r="N20443">
        <v>111</v>
      </c>
      <c r="O20443">
        <v>0</v>
      </c>
      <c r="P20443">
        <v>0</v>
      </c>
      <c r="Q20443">
        <v>0</v>
      </c>
      <c r="R20443">
        <v>0</v>
      </c>
      <c r="S20443">
        <v>240</v>
      </c>
      <c r="T20443">
        <v>1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9</v>
      </c>
      <c r="AA20443">
        <v>0</v>
      </c>
      <c r="AB20443">
        <v>0</v>
      </c>
      <c r="AC20443">
        <v>0</v>
      </c>
      <c r="AD20443">
        <v>40</v>
      </c>
      <c r="AE20443">
        <v>6</v>
      </c>
      <c r="AF20443">
        <v>14</v>
      </c>
      <c r="AG20443">
        <v>14</v>
      </c>
      <c r="AH20443">
        <v>0</v>
      </c>
      <c r="AI20443">
        <v>0</v>
      </c>
      <c r="AJ20443">
        <v>0</v>
      </c>
      <c r="AK20443">
        <v>0.3</v>
      </c>
      <c r="AL20443" s="1">
        <v>0.4</v>
      </c>
      <c r="AM20443">
        <v>1</v>
      </c>
      <c r="AN20443" s="1">
        <v>0.05</v>
      </c>
      <c r="AO20443" s="1">
        <v>0.35</v>
      </c>
      <c r="AP20443" s="1">
        <f>Data[[#This Row],[max_number_of_versions_per_website]]/40</f>
        <v>0.35</v>
      </c>
      <c r="AQ20443">
        <f>IF(Data[[#This Row],[wrong_website_trusted]]=0,0,1)</f>
        <v>0</v>
      </c>
      <c r="AR20443" s="1">
        <f>(Data[[#This Row],[confusion_score]]+Data[[#This Row],[temporal_score]])/2</f>
        <v>0.53680555555555554</v>
      </c>
      <c r="AS20443" s="1">
        <f>IF(Data[[#This Row],[trusts_wrong]]=0,Data[[#This Row],[total_score]],0)</f>
        <v>0.53680555555555554</v>
      </c>
      <c r="AT20443" s="5">
        <f>MAX(Data[[#This Row],[amount_of_grouped_consistently_malicious_peers]:[amount_of_new_version_spammer_peers]])</f>
        <v>9</v>
      </c>
    </row>
    <row r="20444" spans="1:46" x14ac:dyDescent="0.25">
      <c r="A20444" t="s">
        <v>51</v>
      </c>
      <c r="B20444" s="1">
        <v>0.62777777777777777</v>
      </c>
      <c r="C20444" s="1">
        <v>0.48749999999999999</v>
      </c>
      <c r="D20444" s="1">
        <v>0.6</v>
      </c>
      <c r="E20444">
        <v>0.5</v>
      </c>
      <c r="F20444">
        <v>0</v>
      </c>
      <c r="G20444">
        <v>1</v>
      </c>
      <c r="H20444">
        <v>1</v>
      </c>
      <c r="I20444">
        <v>0</v>
      </c>
      <c r="J20444">
        <v>23</v>
      </c>
      <c r="K20444">
        <v>67</v>
      </c>
      <c r="L20444">
        <v>0</v>
      </c>
      <c r="M20444">
        <v>0</v>
      </c>
      <c r="N20444">
        <v>117</v>
      </c>
      <c r="O20444">
        <v>0</v>
      </c>
      <c r="P20444">
        <v>0</v>
      </c>
      <c r="Q20444">
        <v>0</v>
      </c>
      <c r="R20444">
        <v>0</v>
      </c>
      <c r="S20444">
        <v>240</v>
      </c>
      <c r="T20444">
        <v>10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9</v>
      </c>
      <c r="AA20444">
        <v>0</v>
      </c>
      <c r="AB20444">
        <v>0</v>
      </c>
      <c r="AC20444">
        <v>0</v>
      </c>
      <c r="AD20444">
        <v>40</v>
      </c>
      <c r="AE20444">
        <v>6</v>
      </c>
      <c r="AF20444">
        <v>14</v>
      </c>
      <c r="AG20444">
        <v>14</v>
      </c>
      <c r="AH20444">
        <v>0</v>
      </c>
      <c r="AI20444">
        <v>0</v>
      </c>
      <c r="AJ20444">
        <v>0</v>
      </c>
      <c r="AK20444">
        <v>0.3</v>
      </c>
      <c r="AL20444" s="1">
        <v>0.4</v>
      </c>
      <c r="AM20444">
        <v>1</v>
      </c>
      <c r="AN20444" s="1">
        <v>0.05</v>
      </c>
      <c r="AO20444" s="1">
        <v>0.35</v>
      </c>
      <c r="AP20444" s="1">
        <f>Data[[#This Row],[max_number_of_versions_per_website]]/40</f>
        <v>0.35</v>
      </c>
      <c r="AQ20444">
        <f>IF(Data[[#This Row],[wrong_website_trusted]]=0,0,1)</f>
        <v>0</v>
      </c>
      <c r="AR20444" s="1">
        <f>(Data[[#This Row],[confusion_score]]+Data[[#This Row],[temporal_score]])/2</f>
        <v>0.55763888888888891</v>
      </c>
      <c r="AS20444" s="1">
        <f>IF(Data[[#This Row],[trusts_wrong]]=0,Data[[#This Row],[total_score]],0)</f>
        <v>0.55763888888888891</v>
      </c>
      <c r="AT20444" s="5">
        <f>MAX(Data[[#This Row],[amount_of_grouped_consistently_malicious_peers]:[amount_of_new_version_spammer_peers]])</f>
        <v>9</v>
      </c>
    </row>
    <row r="20445" spans="1:46" x14ac:dyDescent="0.25">
      <c r="A20445" t="s">
        <v>51</v>
      </c>
      <c r="B20445" s="1">
        <v>0.61111111111111116</v>
      </c>
      <c r="C20445" s="1">
        <v>0.45416666666666666</v>
      </c>
      <c r="D20445" s="1">
        <v>0.6</v>
      </c>
      <c r="E20445">
        <v>0.5</v>
      </c>
      <c r="F20445">
        <v>3.5</v>
      </c>
      <c r="G20445">
        <v>1</v>
      </c>
      <c r="H20445">
        <v>1</v>
      </c>
      <c r="I20445">
        <v>0</v>
      </c>
      <c r="J20445">
        <v>20</v>
      </c>
      <c r="K20445">
        <v>70</v>
      </c>
      <c r="L20445">
        <v>0</v>
      </c>
      <c r="M20445">
        <v>0</v>
      </c>
      <c r="N20445">
        <v>109</v>
      </c>
      <c r="O20445">
        <v>0</v>
      </c>
      <c r="P20445">
        <v>0</v>
      </c>
      <c r="Q20445">
        <v>0</v>
      </c>
      <c r="R20445">
        <v>0</v>
      </c>
      <c r="S20445">
        <v>240</v>
      </c>
      <c r="T20445">
        <v>1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9</v>
      </c>
      <c r="AA20445">
        <v>0</v>
      </c>
      <c r="AB20445">
        <v>0</v>
      </c>
      <c r="AC20445">
        <v>0</v>
      </c>
      <c r="AD20445">
        <v>40</v>
      </c>
      <c r="AE20445">
        <v>6</v>
      </c>
      <c r="AF20445">
        <v>14</v>
      </c>
      <c r="AG20445">
        <v>14</v>
      </c>
      <c r="AH20445">
        <v>0</v>
      </c>
      <c r="AI20445">
        <v>0</v>
      </c>
      <c r="AJ20445">
        <v>0</v>
      </c>
      <c r="AK20445">
        <v>0.3</v>
      </c>
      <c r="AL20445" s="1">
        <v>0.4</v>
      </c>
      <c r="AM20445">
        <v>1</v>
      </c>
      <c r="AN20445" s="1">
        <v>0.05</v>
      </c>
      <c r="AO20445" s="1">
        <v>0.35</v>
      </c>
      <c r="AP20445" s="1">
        <f>Data[[#This Row],[max_number_of_versions_per_website]]/40</f>
        <v>0.35</v>
      </c>
      <c r="AQ20445">
        <f>IF(Data[[#This Row],[wrong_website_trusted]]=0,0,1)</f>
        <v>0</v>
      </c>
      <c r="AR20445" s="1">
        <f>(Data[[#This Row],[confusion_score]]+Data[[#This Row],[temporal_score]])/2</f>
        <v>0.53263888888888888</v>
      </c>
      <c r="AS20445" s="1">
        <f>IF(Data[[#This Row],[trusts_wrong]]=0,Data[[#This Row],[total_score]],0)</f>
        <v>0.53263888888888888</v>
      </c>
      <c r="AT20445" s="5">
        <f>MAX(Data[[#This Row],[amount_of_grouped_consistently_malicious_peers]:[amount_of_new_version_spammer_peers]])</f>
        <v>9</v>
      </c>
    </row>
    <row r="20446" spans="1:46" x14ac:dyDescent="0.25">
      <c r="A20446" t="s">
        <v>51</v>
      </c>
      <c r="B20446" s="1">
        <v>0.57777777777777772</v>
      </c>
      <c r="C20446" s="1">
        <v>0.33750000000000002</v>
      </c>
      <c r="D20446" s="1">
        <v>0.6</v>
      </c>
      <c r="E20446">
        <v>0.5</v>
      </c>
      <c r="F20446">
        <v>7</v>
      </c>
      <c r="G20446">
        <v>1</v>
      </c>
      <c r="H20446">
        <v>1</v>
      </c>
      <c r="I20446">
        <v>0</v>
      </c>
      <c r="J20446">
        <v>14</v>
      </c>
      <c r="K20446">
        <v>76</v>
      </c>
      <c r="L20446">
        <v>0</v>
      </c>
      <c r="M20446">
        <v>0</v>
      </c>
      <c r="N20446">
        <v>81</v>
      </c>
      <c r="O20446">
        <v>0</v>
      </c>
      <c r="P20446">
        <v>0</v>
      </c>
      <c r="Q20446">
        <v>0</v>
      </c>
      <c r="R20446">
        <v>0</v>
      </c>
      <c r="S20446">
        <v>240</v>
      </c>
      <c r="T20446">
        <v>1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9</v>
      </c>
      <c r="AA20446">
        <v>0</v>
      </c>
      <c r="AB20446">
        <v>0</v>
      </c>
      <c r="AC20446">
        <v>0</v>
      </c>
      <c r="AD20446">
        <v>40</v>
      </c>
      <c r="AE20446">
        <v>6</v>
      </c>
      <c r="AF20446">
        <v>14</v>
      </c>
      <c r="AG20446">
        <v>14</v>
      </c>
      <c r="AH20446">
        <v>0</v>
      </c>
      <c r="AI20446">
        <v>0</v>
      </c>
      <c r="AJ20446">
        <v>0</v>
      </c>
      <c r="AK20446">
        <v>0.3</v>
      </c>
      <c r="AL20446" s="1">
        <v>0.4</v>
      </c>
      <c r="AM20446">
        <v>1</v>
      </c>
      <c r="AN20446" s="1">
        <v>0.05</v>
      </c>
      <c r="AO20446" s="1">
        <v>0.35</v>
      </c>
      <c r="AP20446" s="1">
        <f>Data[[#This Row],[max_number_of_versions_per_website]]/40</f>
        <v>0.35</v>
      </c>
      <c r="AQ20446">
        <f>IF(Data[[#This Row],[wrong_website_trusted]]=0,0,1)</f>
        <v>0</v>
      </c>
      <c r="AR20446" s="1">
        <f>(Data[[#This Row],[confusion_score]]+Data[[#This Row],[temporal_score]])/2</f>
        <v>0.45763888888888887</v>
      </c>
      <c r="AS20446" s="1">
        <f>IF(Data[[#This Row],[trusts_wrong]]=0,Data[[#This Row],[total_score]],0)</f>
        <v>0.45763888888888887</v>
      </c>
      <c r="AT20446" s="5">
        <f>MAX(Data[[#This Row],[amount_of_grouped_consistently_malicious_peers]:[amount_of_new_version_spammer_peers]])</f>
        <v>9</v>
      </c>
    </row>
    <row r="20447" spans="1:46" x14ac:dyDescent="0.25">
      <c r="A20447" t="s">
        <v>51</v>
      </c>
      <c r="B20447" s="1">
        <v>0.93333333333333324</v>
      </c>
      <c r="C20447" s="1">
        <v>0.9375</v>
      </c>
      <c r="D20447" s="1">
        <v>0.6</v>
      </c>
      <c r="E20447">
        <v>2.5</v>
      </c>
      <c r="F20447">
        <v>0</v>
      </c>
      <c r="G20447">
        <v>1</v>
      </c>
      <c r="H20447">
        <v>1</v>
      </c>
      <c r="I20447">
        <v>0</v>
      </c>
      <c r="J20447">
        <v>78</v>
      </c>
      <c r="K20447">
        <v>12</v>
      </c>
      <c r="L20447">
        <v>0</v>
      </c>
      <c r="M20447">
        <v>0</v>
      </c>
      <c r="N20447">
        <v>225</v>
      </c>
      <c r="O20447">
        <v>0</v>
      </c>
      <c r="P20447">
        <v>0</v>
      </c>
      <c r="Q20447">
        <v>0</v>
      </c>
      <c r="R20447">
        <v>0</v>
      </c>
      <c r="S20447">
        <v>240</v>
      </c>
      <c r="T20447">
        <v>1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9</v>
      </c>
      <c r="AA20447">
        <v>0</v>
      </c>
      <c r="AB20447">
        <v>0</v>
      </c>
      <c r="AC20447">
        <v>0</v>
      </c>
      <c r="AD20447">
        <v>40</v>
      </c>
      <c r="AE20447">
        <v>6</v>
      </c>
      <c r="AF20447">
        <v>14</v>
      </c>
      <c r="AG20447">
        <v>14</v>
      </c>
      <c r="AH20447">
        <v>0</v>
      </c>
      <c r="AI20447">
        <v>0</v>
      </c>
      <c r="AJ20447">
        <v>0</v>
      </c>
      <c r="AK20447">
        <v>0.3</v>
      </c>
      <c r="AL20447" s="1">
        <v>0.4</v>
      </c>
      <c r="AM20447">
        <v>1</v>
      </c>
      <c r="AN20447" s="1">
        <v>0.05</v>
      </c>
      <c r="AO20447" s="1">
        <v>0.35</v>
      </c>
      <c r="AP20447" s="1">
        <f>Data[[#This Row],[max_number_of_versions_per_website]]/40</f>
        <v>0.35</v>
      </c>
      <c r="AQ20447">
        <f>IF(Data[[#This Row],[wrong_website_trusted]]=0,0,1)</f>
        <v>0</v>
      </c>
      <c r="AR20447" s="1">
        <f>(Data[[#This Row],[confusion_score]]+Data[[#This Row],[temporal_score]])/2</f>
        <v>0.93541666666666656</v>
      </c>
      <c r="AS20447" s="1">
        <f>IF(Data[[#This Row],[trusts_wrong]]=0,Data[[#This Row],[total_score]],0)</f>
        <v>0.93541666666666656</v>
      </c>
      <c r="AT20447" s="5">
        <f>MAX(Data[[#This Row],[amount_of_grouped_consistently_malicious_peers]:[amount_of_new_version_spammer_peers]])</f>
        <v>9</v>
      </c>
    </row>
    <row r="20448" spans="1:46" x14ac:dyDescent="0.25">
      <c r="A20448" t="s">
        <v>51</v>
      </c>
      <c r="B20448" s="1">
        <v>0.63888888888888884</v>
      </c>
      <c r="C20448" s="1">
        <v>0.49583333333333335</v>
      </c>
      <c r="D20448" s="1">
        <v>0.6</v>
      </c>
      <c r="E20448">
        <v>2.5</v>
      </c>
      <c r="F20448">
        <v>3.5</v>
      </c>
      <c r="G20448">
        <v>1</v>
      </c>
      <c r="H20448">
        <v>1</v>
      </c>
      <c r="I20448">
        <v>0</v>
      </c>
      <c r="J20448">
        <v>25</v>
      </c>
      <c r="K20448">
        <v>65</v>
      </c>
      <c r="L20448">
        <v>0</v>
      </c>
      <c r="M20448">
        <v>0</v>
      </c>
      <c r="N20448">
        <v>119</v>
      </c>
      <c r="O20448">
        <v>0</v>
      </c>
      <c r="P20448">
        <v>0</v>
      </c>
      <c r="Q20448">
        <v>0</v>
      </c>
      <c r="R20448">
        <v>0</v>
      </c>
      <c r="S20448">
        <v>240</v>
      </c>
      <c r="T20448">
        <v>1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9</v>
      </c>
      <c r="AA20448">
        <v>0</v>
      </c>
      <c r="AB20448">
        <v>0</v>
      </c>
      <c r="AC20448">
        <v>0</v>
      </c>
      <c r="AD20448">
        <v>40</v>
      </c>
      <c r="AE20448">
        <v>6</v>
      </c>
      <c r="AF20448">
        <v>14</v>
      </c>
      <c r="AG20448">
        <v>14</v>
      </c>
      <c r="AH20448">
        <v>0</v>
      </c>
      <c r="AI20448">
        <v>0</v>
      </c>
      <c r="AJ20448">
        <v>0</v>
      </c>
      <c r="AK20448">
        <v>0.3</v>
      </c>
      <c r="AL20448" s="1">
        <v>0.4</v>
      </c>
      <c r="AM20448">
        <v>1</v>
      </c>
      <c r="AN20448" s="1">
        <v>0.05</v>
      </c>
      <c r="AO20448" s="1">
        <v>0.35</v>
      </c>
      <c r="AP20448" s="1">
        <f>Data[[#This Row],[max_number_of_versions_per_website]]/40</f>
        <v>0.35</v>
      </c>
      <c r="AQ20448">
        <f>IF(Data[[#This Row],[wrong_website_trusted]]=0,0,1)</f>
        <v>0</v>
      </c>
      <c r="AR20448" s="1">
        <f>(Data[[#This Row],[confusion_score]]+Data[[#This Row],[temporal_score]])/2</f>
        <v>0.56736111111111109</v>
      </c>
      <c r="AS20448" s="1">
        <f>IF(Data[[#This Row],[trusts_wrong]]=0,Data[[#This Row],[total_score]],0)</f>
        <v>0.56736111111111109</v>
      </c>
      <c r="AT20448" s="5">
        <f>MAX(Data[[#This Row],[amount_of_grouped_consistently_malicious_peers]:[amount_of_new_version_spammer_peers]])</f>
        <v>9</v>
      </c>
    </row>
    <row r="20449" spans="1:46" x14ac:dyDescent="0.25">
      <c r="A20449" t="s">
        <v>51</v>
      </c>
      <c r="B20449" s="1">
        <v>0.57777777777777772</v>
      </c>
      <c r="C20449" s="1">
        <v>0.32500000000000001</v>
      </c>
      <c r="D20449" s="1">
        <v>0.6</v>
      </c>
      <c r="E20449">
        <v>2.5</v>
      </c>
      <c r="F20449">
        <v>7</v>
      </c>
      <c r="G20449">
        <v>1</v>
      </c>
      <c r="H20449">
        <v>1</v>
      </c>
      <c r="I20449">
        <v>0</v>
      </c>
      <c r="J20449">
        <v>14</v>
      </c>
      <c r="K20449">
        <v>76</v>
      </c>
      <c r="L20449">
        <v>0</v>
      </c>
      <c r="M20449">
        <v>0</v>
      </c>
      <c r="N20449">
        <v>78</v>
      </c>
      <c r="O20449">
        <v>0</v>
      </c>
      <c r="P20449">
        <v>0</v>
      </c>
      <c r="Q20449">
        <v>0</v>
      </c>
      <c r="R20449">
        <v>0</v>
      </c>
      <c r="S20449">
        <v>240</v>
      </c>
      <c r="T20449">
        <v>1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9</v>
      </c>
      <c r="AA20449">
        <v>0</v>
      </c>
      <c r="AB20449">
        <v>0</v>
      </c>
      <c r="AC20449">
        <v>0</v>
      </c>
      <c r="AD20449">
        <v>40</v>
      </c>
      <c r="AE20449">
        <v>6</v>
      </c>
      <c r="AF20449">
        <v>14</v>
      </c>
      <c r="AG20449">
        <v>14</v>
      </c>
      <c r="AH20449">
        <v>0</v>
      </c>
      <c r="AI20449">
        <v>0</v>
      </c>
      <c r="AJ20449">
        <v>0</v>
      </c>
      <c r="AK20449">
        <v>0.3</v>
      </c>
      <c r="AL20449" s="1">
        <v>0.4</v>
      </c>
      <c r="AM20449">
        <v>1</v>
      </c>
      <c r="AN20449" s="1">
        <v>0.05</v>
      </c>
      <c r="AO20449" s="1">
        <v>0.35</v>
      </c>
      <c r="AP20449" s="1">
        <f>Data[[#This Row],[max_number_of_versions_per_website]]/40</f>
        <v>0.35</v>
      </c>
      <c r="AQ20449">
        <f>IF(Data[[#This Row],[wrong_website_trusted]]=0,0,1)</f>
        <v>0</v>
      </c>
      <c r="AR20449" s="1">
        <f>(Data[[#This Row],[confusion_score]]+Data[[#This Row],[temporal_score]])/2</f>
        <v>0.45138888888888884</v>
      </c>
      <c r="AS20449" s="1">
        <f>IF(Data[[#This Row],[trusts_wrong]]=0,Data[[#This Row],[total_score]],0)</f>
        <v>0.45138888888888884</v>
      </c>
      <c r="AT20449" s="5">
        <f>MAX(Data[[#This Row],[amount_of_grouped_consistently_malicious_peers]:[amount_of_new_version_spammer_peers]])</f>
        <v>9</v>
      </c>
    </row>
    <row r="20450" spans="1:46" x14ac:dyDescent="0.25">
      <c r="A20450" t="s">
        <v>51</v>
      </c>
      <c r="B20450" s="1">
        <v>0.41666666666666669</v>
      </c>
      <c r="C20450" s="1">
        <v>0.95</v>
      </c>
      <c r="D20450" s="1">
        <v>0.3</v>
      </c>
      <c r="E20450">
        <v>0.5</v>
      </c>
      <c r="F20450">
        <v>0</v>
      </c>
      <c r="G20450">
        <v>1</v>
      </c>
      <c r="H20450">
        <v>1</v>
      </c>
      <c r="I20450">
        <v>0</v>
      </c>
      <c r="J20450">
        <v>25</v>
      </c>
      <c r="K20450">
        <v>5</v>
      </c>
      <c r="L20450">
        <v>3</v>
      </c>
      <c r="M20450">
        <v>0</v>
      </c>
      <c r="N20450">
        <v>228</v>
      </c>
      <c r="O20450">
        <v>0</v>
      </c>
      <c r="P20450">
        <v>0</v>
      </c>
      <c r="Q20450">
        <v>0</v>
      </c>
      <c r="R20450">
        <v>0</v>
      </c>
      <c r="S20450">
        <v>240</v>
      </c>
      <c r="T20450">
        <v>1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9</v>
      </c>
      <c r="AA20450">
        <v>0</v>
      </c>
      <c r="AB20450">
        <v>0</v>
      </c>
      <c r="AC20450">
        <v>0</v>
      </c>
      <c r="AD20450">
        <v>40</v>
      </c>
      <c r="AE20450">
        <v>6</v>
      </c>
      <c r="AF20450">
        <v>4</v>
      </c>
      <c r="AG20450">
        <v>4</v>
      </c>
      <c r="AH20450">
        <v>0</v>
      </c>
      <c r="AI20450">
        <v>0</v>
      </c>
      <c r="AJ20450">
        <v>0</v>
      </c>
      <c r="AK20450">
        <v>0.3</v>
      </c>
      <c r="AL20450" s="1">
        <v>0.25</v>
      </c>
      <c r="AM20450">
        <v>1</v>
      </c>
      <c r="AN20450" s="1">
        <v>0.05</v>
      </c>
      <c r="AO20450" s="1">
        <v>0.35</v>
      </c>
      <c r="AP20450" s="1">
        <f>Data[[#This Row],[max_number_of_versions_per_website]]/40</f>
        <v>0.1</v>
      </c>
      <c r="AQ20450">
        <f>IF(Data[[#This Row],[wrong_website_trusted]]=0,0,1)</f>
        <v>1</v>
      </c>
      <c r="AR20450" s="1">
        <f>(Data[[#This Row],[confusion_score]]+Data[[#This Row],[temporal_score]])/2</f>
        <v>0.68333333333333335</v>
      </c>
      <c r="AS20450" s="1">
        <f>IF(Data[[#This Row],[trusts_wrong]]=0,Data[[#This Row],[total_score]],0)</f>
        <v>0</v>
      </c>
      <c r="AT20450" s="5">
        <f>MAX(Data[[#This Row],[amount_of_grouped_consistently_malicious_peers]:[amount_of_new_version_spammer_peers]])</f>
        <v>9</v>
      </c>
    </row>
    <row r="20451" spans="1:46" x14ac:dyDescent="0.25">
      <c r="A20451" t="s">
        <v>51</v>
      </c>
      <c r="B20451" s="1">
        <v>0.38333333333333336</v>
      </c>
      <c r="C20451" s="1">
        <v>0.92916666666666681</v>
      </c>
      <c r="D20451" s="1">
        <v>0.3</v>
      </c>
      <c r="E20451">
        <v>0.5</v>
      </c>
      <c r="F20451">
        <v>3.5</v>
      </c>
      <c r="G20451">
        <v>1</v>
      </c>
      <c r="H20451">
        <v>1</v>
      </c>
      <c r="I20451">
        <v>0</v>
      </c>
      <c r="J20451">
        <v>23</v>
      </c>
      <c r="K20451">
        <v>7</v>
      </c>
      <c r="L20451">
        <v>2</v>
      </c>
      <c r="M20451">
        <v>0</v>
      </c>
      <c r="N20451">
        <v>223</v>
      </c>
      <c r="O20451">
        <v>0</v>
      </c>
      <c r="P20451">
        <v>0</v>
      </c>
      <c r="Q20451">
        <v>0</v>
      </c>
      <c r="R20451">
        <v>0</v>
      </c>
      <c r="S20451">
        <v>240</v>
      </c>
      <c r="T20451">
        <v>10</v>
      </c>
      <c r="U20451">
        <v>0</v>
      </c>
      <c r="V20451">
        <v>0</v>
      </c>
      <c r="W20451">
        <v>0</v>
      </c>
      <c r="X20451">
        <v>0</v>
      </c>
      <c r="Y20451">
        <v>0</v>
      </c>
      <c r="Z20451">
        <v>9</v>
      </c>
      <c r="AA20451">
        <v>0</v>
      </c>
      <c r="AB20451">
        <v>0</v>
      </c>
      <c r="AC20451">
        <v>0</v>
      </c>
      <c r="AD20451">
        <v>40</v>
      </c>
      <c r="AE20451">
        <v>6</v>
      </c>
      <c r="AF20451">
        <v>4</v>
      </c>
      <c r="AG20451">
        <v>4</v>
      </c>
      <c r="AH20451">
        <v>0</v>
      </c>
      <c r="AI20451">
        <v>0</v>
      </c>
      <c r="AJ20451">
        <v>0</v>
      </c>
      <c r="AK20451">
        <v>0.3</v>
      </c>
      <c r="AL20451" s="1">
        <v>0.25</v>
      </c>
      <c r="AM20451">
        <v>1</v>
      </c>
      <c r="AN20451" s="1">
        <v>0.05</v>
      </c>
      <c r="AO20451" s="1">
        <v>0.35</v>
      </c>
      <c r="AP20451" s="1">
        <f>Data[[#This Row],[max_number_of_versions_per_website]]/40</f>
        <v>0.1</v>
      </c>
      <c r="AQ20451">
        <f>IF(Data[[#This Row],[wrong_website_trusted]]=0,0,1)</f>
        <v>1</v>
      </c>
      <c r="AR20451" s="1">
        <f>(Data[[#This Row],[confusion_score]]+Data[[#This Row],[temporal_score]])/2</f>
        <v>0.65625000000000011</v>
      </c>
      <c r="AS20451" s="1">
        <f>IF(Data[[#This Row],[trusts_wrong]]=0,Data[[#This Row],[total_score]],0)</f>
        <v>0</v>
      </c>
      <c r="AT20451" s="5">
        <f>MAX(Data[[#This Row],[amount_of_grouped_consistently_malicious_peers]:[amount_of_new_version_spammer_peers]])</f>
        <v>9</v>
      </c>
    </row>
    <row r="20452" spans="1:46" x14ac:dyDescent="0.25">
      <c r="A20452" t="s">
        <v>51</v>
      </c>
      <c r="B20452" s="1">
        <v>0.35</v>
      </c>
      <c r="C20452" s="1">
        <v>0.87083333333333335</v>
      </c>
      <c r="D20452" s="1">
        <v>0.3</v>
      </c>
      <c r="E20452">
        <v>0.5</v>
      </c>
      <c r="F20452">
        <v>7</v>
      </c>
      <c r="G20452">
        <v>1</v>
      </c>
      <c r="H20452">
        <v>1</v>
      </c>
      <c r="I20452">
        <v>0</v>
      </c>
      <c r="J20452">
        <v>21</v>
      </c>
      <c r="K20452">
        <v>9</v>
      </c>
      <c r="L20452">
        <v>1</v>
      </c>
      <c r="M20452">
        <v>0</v>
      </c>
      <c r="N20452">
        <v>209</v>
      </c>
      <c r="O20452">
        <v>0</v>
      </c>
      <c r="P20452">
        <v>0</v>
      </c>
      <c r="Q20452">
        <v>0</v>
      </c>
      <c r="R20452">
        <v>0</v>
      </c>
      <c r="S20452">
        <v>240</v>
      </c>
      <c r="T20452">
        <v>10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9</v>
      </c>
      <c r="AA20452">
        <v>0</v>
      </c>
      <c r="AB20452">
        <v>0</v>
      </c>
      <c r="AC20452">
        <v>0</v>
      </c>
      <c r="AD20452">
        <v>40</v>
      </c>
      <c r="AE20452">
        <v>6</v>
      </c>
      <c r="AF20452">
        <v>4</v>
      </c>
      <c r="AG20452">
        <v>4</v>
      </c>
      <c r="AH20452">
        <v>0</v>
      </c>
      <c r="AI20452">
        <v>0</v>
      </c>
      <c r="AJ20452">
        <v>0</v>
      </c>
      <c r="AK20452">
        <v>0.3</v>
      </c>
      <c r="AL20452" s="1">
        <v>0.25</v>
      </c>
      <c r="AM20452">
        <v>1</v>
      </c>
      <c r="AN20452" s="1">
        <v>0.05</v>
      </c>
      <c r="AO20452" s="1">
        <v>0.35</v>
      </c>
      <c r="AP20452" s="1">
        <f>Data[[#This Row],[max_number_of_versions_per_website]]/40</f>
        <v>0.1</v>
      </c>
      <c r="AQ20452">
        <f>IF(Data[[#This Row],[wrong_website_trusted]]=0,0,1)</f>
        <v>1</v>
      </c>
      <c r="AR20452" s="1">
        <f>(Data[[#This Row],[confusion_score]]+Data[[#This Row],[temporal_score]])/2</f>
        <v>0.61041666666666661</v>
      </c>
      <c r="AS20452" s="1">
        <f>IF(Data[[#This Row],[trusts_wrong]]=0,Data[[#This Row],[total_score]],0)</f>
        <v>0</v>
      </c>
      <c r="AT20452" s="5">
        <f>MAX(Data[[#This Row],[amount_of_grouped_consistently_malicious_peers]:[amount_of_new_version_spammer_peers]])</f>
        <v>9</v>
      </c>
    </row>
    <row r="20453" spans="1:46" x14ac:dyDescent="0.25">
      <c r="A20453" t="s">
        <v>51</v>
      </c>
      <c r="B20453" s="1">
        <v>0.48333333333333334</v>
      </c>
      <c r="C20453" s="1">
        <v>0.93333333333333324</v>
      </c>
      <c r="D20453" s="1">
        <v>0.3</v>
      </c>
      <c r="E20453">
        <v>2.5</v>
      </c>
      <c r="F20453">
        <v>0</v>
      </c>
      <c r="G20453">
        <v>1</v>
      </c>
      <c r="H20453">
        <v>1</v>
      </c>
      <c r="I20453">
        <v>0</v>
      </c>
      <c r="J20453">
        <v>29</v>
      </c>
      <c r="K20453">
        <v>1</v>
      </c>
      <c r="L20453">
        <v>9</v>
      </c>
      <c r="M20453">
        <v>0</v>
      </c>
      <c r="N20453">
        <v>224</v>
      </c>
      <c r="O20453">
        <v>0</v>
      </c>
      <c r="P20453">
        <v>0</v>
      </c>
      <c r="Q20453">
        <v>0</v>
      </c>
      <c r="R20453">
        <v>0</v>
      </c>
      <c r="S20453">
        <v>240</v>
      </c>
      <c r="T20453">
        <v>1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9</v>
      </c>
      <c r="AA20453">
        <v>0</v>
      </c>
      <c r="AB20453">
        <v>0</v>
      </c>
      <c r="AC20453">
        <v>0</v>
      </c>
      <c r="AD20453">
        <v>40</v>
      </c>
      <c r="AE20453">
        <v>6</v>
      </c>
      <c r="AF20453">
        <v>4</v>
      </c>
      <c r="AG20453">
        <v>4</v>
      </c>
      <c r="AH20453">
        <v>0</v>
      </c>
      <c r="AI20453">
        <v>0</v>
      </c>
      <c r="AJ20453">
        <v>0</v>
      </c>
      <c r="AK20453">
        <v>0.3</v>
      </c>
      <c r="AL20453" s="1">
        <v>0.25</v>
      </c>
      <c r="AM20453">
        <v>1</v>
      </c>
      <c r="AN20453" s="1">
        <v>0.05</v>
      </c>
      <c r="AO20453" s="1">
        <v>0.35</v>
      </c>
      <c r="AP20453" s="1">
        <f>Data[[#This Row],[max_number_of_versions_per_website]]/40</f>
        <v>0.1</v>
      </c>
      <c r="AQ20453">
        <f>IF(Data[[#This Row],[wrong_website_trusted]]=0,0,1)</f>
        <v>1</v>
      </c>
      <c r="AR20453" s="1">
        <f>(Data[[#This Row],[confusion_score]]+Data[[#This Row],[temporal_score]])/2</f>
        <v>0.70833333333333326</v>
      </c>
      <c r="AS20453" s="1">
        <f>IF(Data[[#This Row],[trusts_wrong]]=0,Data[[#This Row],[total_score]],0)</f>
        <v>0</v>
      </c>
      <c r="AT20453" s="5">
        <f>MAX(Data[[#This Row],[amount_of_grouped_consistently_malicious_peers]:[amount_of_new_version_spammer_peers]])</f>
        <v>9</v>
      </c>
    </row>
    <row r="20454" spans="1:46" x14ac:dyDescent="0.25">
      <c r="A20454" t="s">
        <v>51</v>
      </c>
      <c r="B20454" s="1">
        <v>0.41666666666666669</v>
      </c>
      <c r="C20454" s="1">
        <v>0.94166666666666676</v>
      </c>
      <c r="D20454" s="1">
        <v>0.3</v>
      </c>
      <c r="E20454">
        <v>2.5</v>
      </c>
      <c r="F20454">
        <v>3.5</v>
      </c>
      <c r="G20454">
        <v>1</v>
      </c>
      <c r="H20454">
        <v>1</v>
      </c>
      <c r="I20454">
        <v>0</v>
      </c>
      <c r="J20454">
        <v>25</v>
      </c>
      <c r="K20454">
        <v>5</v>
      </c>
      <c r="L20454">
        <v>3</v>
      </c>
      <c r="M20454">
        <v>0</v>
      </c>
      <c r="N20454">
        <v>226</v>
      </c>
      <c r="O20454">
        <v>0</v>
      </c>
      <c r="P20454">
        <v>0</v>
      </c>
      <c r="Q20454">
        <v>0</v>
      </c>
      <c r="R20454">
        <v>0</v>
      </c>
      <c r="S20454">
        <v>240</v>
      </c>
      <c r="T20454">
        <v>10</v>
      </c>
      <c r="U20454">
        <v>0</v>
      </c>
      <c r="V20454">
        <v>0</v>
      </c>
      <c r="W20454">
        <v>0</v>
      </c>
      <c r="X20454">
        <v>0</v>
      </c>
      <c r="Y20454">
        <v>0</v>
      </c>
      <c r="Z20454">
        <v>9</v>
      </c>
      <c r="AA20454">
        <v>0</v>
      </c>
      <c r="AB20454">
        <v>0</v>
      </c>
      <c r="AC20454">
        <v>0</v>
      </c>
      <c r="AD20454">
        <v>40</v>
      </c>
      <c r="AE20454">
        <v>6</v>
      </c>
      <c r="AF20454">
        <v>4</v>
      </c>
      <c r="AG20454">
        <v>4</v>
      </c>
      <c r="AH20454">
        <v>0</v>
      </c>
      <c r="AI20454">
        <v>0</v>
      </c>
      <c r="AJ20454">
        <v>0</v>
      </c>
      <c r="AK20454">
        <v>0.3</v>
      </c>
      <c r="AL20454" s="1">
        <v>0.25</v>
      </c>
      <c r="AM20454">
        <v>1</v>
      </c>
      <c r="AN20454" s="1">
        <v>0.05</v>
      </c>
      <c r="AO20454" s="1">
        <v>0.35</v>
      </c>
      <c r="AP20454" s="1">
        <f>Data[[#This Row],[max_number_of_versions_per_website]]/40</f>
        <v>0.1</v>
      </c>
      <c r="AQ20454">
        <f>IF(Data[[#This Row],[wrong_website_trusted]]=0,0,1)</f>
        <v>1</v>
      </c>
      <c r="AR20454" s="1">
        <f>(Data[[#This Row],[confusion_score]]+Data[[#This Row],[temporal_score]])/2</f>
        <v>0.6791666666666667</v>
      </c>
      <c r="AS20454" s="1">
        <f>IF(Data[[#This Row],[trusts_wrong]]=0,Data[[#This Row],[total_score]],0)</f>
        <v>0</v>
      </c>
      <c r="AT20454" s="5">
        <f>MAX(Data[[#This Row],[amount_of_grouped_consistently_malicious_peers]:[amount_of_new_version_spammer_peers]])</f>
        <v>9</v>
      </c>
    </row>
    <row r="20455" spans="1:46" x14ac:dyDescent="0.25">
      <c r="A20455" t="s">
        <v>51</v>
      </c>
      <c r="B20455" s="1">
        <v>0.36666666666666664</v>
      </c>
      <c r="C20455" s="1">
        <v>0.8833333333333333</v>
      </c>
      <c r="D20455" s="1">
        <v>0.3</v>
      </c>
      <c r="E20455">
        <v>2.5</v>
      </c>
      <c r="F20455">
        <v>7</v>
      </c>
      <c r="G20455">
        <v>1</v>
      </c>
      <c r="H20455">
        <v>1</v>
      </c>
      <c r="I20455">
        <v>0</v>
      </c>
      <c r="J20455">
        <v>22</v>
      </c>
      <c r="K20455">
        <v>8</v>
      </c>
      <c r="L20455">
        <v>1</v>
      </c>
      <c r="M20455">
        <v>0</v>
      </c>
      <c r="N20455">
        <v>212</v>
      </c>
      <c r="O20455">
        <v>0</v>
      </c>
      <c r="P20455">
        <v>0</v>
      </c>
      <c r="Q20455">
        <v>0</v>
      </c>
      <c r="R20455">
        <v>0</v>
      </c>
      <c r="S20455">
        <v>240</v>
      </c>
      <c r="T20455">
        <v>1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9</v>
      </c>
      <c r="AA20455">
        <v>0</v>
      </c>
      <c r="AB20455">
        <v>0</v>
      </c>
      <c r="AC20455">
        <v>0</v>
      </c>
      <c r="AD20455">
        <v>40</v>
      </c>
      <c r="AE20455">
        <v>6</v>
      </c>
      <c r="AF20455">
        <v>4</v>
      </c>
      <c r="AG20455">
        <v>4</v>
      </c>
      <c r="AH20455">
        <v>0</v>
      </c>
      <c r="AI20455">
        <v>0</v>
      </c>
      <c r="AJ20455">
        <v>0</v>
      </c>
      <c r="AK20455">
        <v>0.3</v>
      </c>
      <c r="AL20455" s="1">
        <v>0.25</v>
      </c>
      <c r="AM20455">
        <v>1</v>
      </c>
      <c r="AN20455" s="1">
        <v>0.05</v>
      </c>
      <c r="AO20455" s="1">
        <v>0.35</v>
      </c>
      <c r="AP20455" s="1">
        <f>Data[[#This Row],[max_number_of_versions_per_website]]/40</f>
        <v>0.1</v>
      </c>
      <c r="AQ20455">
        <f>IF(Data[[#This Row],[wrong_website_trusted]]=0,0,1)</f>
        <v>1</v>
      </c>
      <c r="AR20455" s="1">
        <f>(Data[[#This Row],[confusion_score]]+Data[[#This Row],[temporal_score]])/2</f>
        <v>0.625</v>
      </c>
      <c r="AS20455" s="1">
        <f>IF(Data[[#This Row],[trusts_wrong]]=0,Data[[#This Row],[total_score]],0)</f>
        <v>0</v>
      </c>
      <c r="AT20455" s="5">
        <f>MAX(Data[[#This Row],[amount_of_grouped_consistently_malicious_peers]:[amount_of_new_version_spammer_peers]])</f>
        <v>9</v>
      </c>
    </row>
    <row r="20456" spans="1:46" x14ac:dyDescent="0.25">
      <c r="A20456" t="s">
        <v>51</v>
      </c>
      <c r="B20456" s="1">
        <v>0.4</v>
      </c>
      <c r="C20456" s="1">
        <v>0.90833333333333321</v>
      </c>
      <c r="D20456" s="1">
        <v>0.45</v>
      </c>
      <c r="E20456">
        <v>0.5</v>
      </c>
      <c r="F20456">
        <v>0</v>
      </c>
      <c r="G20456">
        <v>1</v>
      </c>
      <c r="H20456">
        <v>1</v>
      </c>
      <c r="I20456">
        <v>0</v>
      </c>
      <c r="J20456">
        <v>24</v>
      </c>
      <c r="K20456">
        <v>6</v>
      </c>
      <c r="L20456">
        <v>2</v>
      </c>
      <c r="M20456">
        <v>0</v>
      </c>
      <c r="N20456">
        <v>218</v>
      </c>
      <c r="O20456">
        <v>0</v>
      </c>
      <c r="P20456">
        <v>0</v>
      </c>
      <c r="Q20456">
        <v>0</v>
      </c>
      <c r="R20456">
        <v>0</v>
      </c>
      <c r="S20456">
        <v>240</v>
      </c>
      <c r="T20456">
        <v>10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9</v>
      </c>
      <c r="AA20456">
        <v>0</v>
      </c>
      <c r="AB20456">
        <v>0</v>
      </c>
      <c r="AC20456">
        <v>0</v>
      </c>
      <c r="AD20456">
        <v>40</v>
      </c>
      <c r="AE20456">
        <v>6</v>
      </c>
      <c r="AF20456">
        <v>4</v>
      </c>
      <c r="AG20456">
        <v>4</v>
      </c>
      <c r="AH20456">
        <v>0</v>
      </c>
      <c r="AI20456">
        <v>0</v>
      </c>
      <c r="AJ20456">
        <v>0</v>
      </c>
      <c r="AK20456">
        <v>0.3</v>
      </c>
      <c r="AL20456" s="1">
        <v>0.25</v>
      </c>
      <c r="AM20456">
        <v>1</v>
      </c>
      <c r="AN20456" s="1">
        <v>0.05</v>
      </c>
      <c r="AO20456" s="1">
        <v>0.35</v>
      </c>
      <c r="AP20456" s="1">
        <f>Data[[#This Row],[max_number_of_versions_per_website]]/40</f>
        <v>0.1</v>
      </c>
      <c r="AQ20456">
        <f>IF(Data[[#This Row],[wrong_website_trusted]]=0,0,1)</f>
        <v>1</v>
      </c>
      <c r="AR20456" s="1">
        <f>(Data[[#This Row],[confusion_score]]+Data[[#This Row],[temporal_score]])/2</f>
        <v>0.65416666666666656</v>
      </c>
      <c r="AS20456" s="1">
        <f>IF(Data[[#This Row],[trusts_wrong]]=0,Data[[#This Row],[total_score]],0)</f>
        <v>0</v>
      </c>
      <c r="AT20456" s="5">
        <f>MAX(Data[[#This Row],[amount_of_grouped_consistently_malicious_peers]:[amount_of_new_version_spammer_peers]])</f>
        <v>9</v>
      </c>
    </row>
    <row r="20457" spans="1:46" x14ac:dyDescent="0.25">
      <c r="A20457" t="s">
        <v>51</v>
      </c>
      <c r="B20457" s="1">
        <v>0.36666666666666664</v>
      </c>
      <c r="C20457" s="1">
        <v>0.8833333333333333</v>
      </c>
      <c r="D20457" s="1">
        <v>0.45</v>
      </c>
      <c r="E20457">
        <v>0.5</v>
      </c>
      <c r="F20457">
        <v>3.5</v>
      </c>
      <c r="G20457">
        <v>1</v>
      </c>
      <c r="H20457">
        <v>1</v>
      </c>
      <c r="I20457">
        <v>0</v>
      </c>
      <c r="J20457">
        <v>22</v>
      </c>
      <c r="K20457">
        <v>8</v>
      </c>
      <c r="L20457">
        <v>1</v>
      </c>
      <c r="M20457">
        <v>0</v>
      </c>
      <c r="N20457">
        <v>212</v>
      </c>
      <c r="O20457">
        <v>0</v>
      </c>
      <c r="P20457">
        <v>0</v>
      </c>
      <c r="Q20457">
        <v>0</v>
      </c>
      <c r="R20457">
        <v>0</v>
      </c>
      <c r="S20457">
        <v>240</v>
      </c>
      <c r="T20457">
        <v>10</v>
      </c>
      <c r="U20457">
        <v>0</v>
      </c>
      <c r="V20457">
        <v>0</v>
      </c>
      <c r="W20457">
        <v>0</v>
      </c>
      <c r="X20457">
        <v>0</v>
      </c>
      <c r="Y20457">
        <v>0</v>
      </c>
      <c r="Z20457">
        <v>9</v>
      </c>
      <c r="AA20457">
        <v>0</v>
      </c>
      <c r="AB20457">
        <v>0</v>
      </c>
      <c r="AC20457">
        <v>0</v>
      </c>
      <c r="AD20457">
        <v>40</v>
      </c>
      <c r="AE20457">
        <v>6</v>
      </c>
      <c r="AF20457">
        <v>4</v>
      </c>
      <c r="AG20457">
        <v>4</v>
      </c>
      <c r="AH20457">
        <v>0</v>
      </c>
      <c r="AI20457">
        <v>0</v>
      </c>
      <c r="AJ20457">
        <v>0</v>
      </c>
      <c r="AK20457">
        <v>0.3</v>
      </c>
      <c r="AL20457" s="1">
        <v>0.25</v>
      </c>
      <c r="AM20457">
        <v>1</v>
      </c>
      <c r="AN20457" s="1">
        <v>0.05</v>
      </c>
      <c r="AO20457" s="1">
        <v>0.35</v>
      </c>
      <c r="AP20457" s="1">
        <f>Data[[#This Row],[max_number_of_versions_per_website]]/40</f>
        <v>0.1</v>
      </c>
      <c r="AQ20457">
        <f>IF(Data[[#This Row],[wrong_website_trusted]]=0,0,1)</f>
        <v>1</v>
      </c>
      <c r="AR20457" s="1">
        <f>(Data[[#This Row],[confusion_score]]+Data[[#This Row],[temporal_score]])/2</f>
        <v>0.625</v>
      </c>
      <c r="AS20457" s="1">
        <f>IF(Data[[#This Row],[trusts_wrong]]=0,Data[[#This Row],[total_score]],0)</f>
        <v>0</v>
      </c>
      <c r="AT20457" s="5">
        <f>MAX(Data[[#This Row],[amount_of_grouped_consistently_malicious_peers]:[amount_of_new_version_spammer_peers]])</f>
        <v>9</v>
      </c>
    </row>
    <row r="20458" spans="1:46" x14ac:dyDescent="0.25">
      <c r="A20458" t="s">
        <v>51</v>
      </c>
      <c r="B20458" s="1">
        <v>0.76666666666666661</v>
      </c>
      <c r="C20458" s="1">
        <v>0.79166666666666663</v>
      </c>
      <c r="D20458" s="1">
        <v>0.45</v>
      </c>
      <c r="E20458">
        <v>0.5</v>
      </c>
      <c r="F20458">
        <v>7</v>
      </c>
      <c r="G20458">
        <v>1</v>
      </c>
      <c r="H20458">
        <v>1</v>
      </c>
      <c r="I20458">
        <v>0</v>
      </c>
      <c r="J20458">
        <v>16</v>
      </c>
      <c r="K20458">
        <v>14</v>
      </c>
      <c r="L20458">
        <v>0</v>
      </c>
      <c r="M20458">
        <v>0</v>
      </c>
      <c r="N20458">
        <v>190</v>
      </c>
      <c r="O20458">
        <v>0</v>
      </c>
      <c r="P20458">
        <v>0</v>
      </c>
      <c r="Q20458">
        <v>0</v>
      </c>
      <c r="R20458">
        <v>0</v>
      </c>
      <c r="S20458">
        <v>240</v>
      </c>
      <c r="T20458">
        <v>10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9</v>
      </c>
      <c r="AA20458">
        <v>0</v>
      </c>
      <c r="AB20458">
        <v>0</v>
      </c>
      <c r="AC20458">
        <v>0</v>
      </c>
      <c r="AD20458">
        <v>40</v>
      </c>
      <c r="AE20458">
        <v>6</v>
      </c>
      <c r="AF20458">
        <v>4</v>
      </c>
      <c r="AG20458">
        <v>4</v>
      </c>
      <c r="AH20458">
        <v>0</v>
      </c>
      <c r="AI20458">
        <v>0</v>
      </c>
      <c r="AJ20458">
        <v>0</v>
      </c>
      <c r="AK20458">
        <v>0.3</v>
      </c>
      <c r="AL20458" s="1">
        <v>0.25</v>
      </c>
      <c r="AM20458">
        <v>1</v>
      </c>
      <c r="AN20458" s="1">
        <v>0.05</v>
      </c>
      <c r="AO20458" s="1">
        <v>0.35</v>
      </c>
      <c r="AP20458" s="1">
        <f>Data[[#This Row],[max_number_of_versions_per_website]]/40</f>
        <v>0.1</v>
      </c>
      <c r="AQ20458">
        <f>IF(Data[[#This Row],[wrong_website_trusted]]=0,0,1)</f>
        <v>0</v>
      </c>
      <c r="AR20458" s="1">
        <f>(Data[[#This Row],[confusion_score]]+Data[[#This Row],[temporal_score]])/2</f>
        <v>0.77916666666666656</v>
      </c>
      <c r="AS20458" s="1">
        <f>IF(Data[[#This Row],[trusts_wrong]]=0,Data[[#This Row],[total_score]],0)</f>
        <v>0.77916666666666656</v>
      </c>
      <c r="AT20458" s="5">
        <f>MAX(Data[[#This Row],[amount_of_grouped_consistently_malicious_peers]:[amount_of_new_version_spammer_peers]])</f>
        <v>9</v>
      </c>
    </row>
    <row r="20459" spans="1:46" x14ac:dyDescent="0.25">
      <c r="A20459" t="s">
        <v>51</v>
      </c>
      <c r="B20459" s="1">
        <v>0.46666666666666667</v>
      </c>
      <c r="C20459" s="1">
        <v>0.87916666666666665</v>
      </c>
      <c r="D20459" s="1">
        <v>0.45</v>
      </c>
      <c r="E20459">
        <v>2.5</v>
      </c>
      <c r="F20459">
        <v>0</v>
      </c>
      <c r="G20459">
        <v>1</v>
      </c>
      <c r="H20459">
        <v>1</v>
      </c>
      <c r="I20459">
        <v>0</v>
      </c>
      <c r="J20459">
        <v>28</v>
      </c>
      <c r="K20459">
        <v>2</v>
      </c>
      <c r="L20459">
        <v>4</v>
      </c>
      <c r="M20459">
        <v>0</v>
      </c>
      <c r="N20459">
        <v>211</v>
      </c>
      <c r="O20459">
        <v>0</v>
      </c>
      <c r="P20459">
        <v>0</v>
      </c>
      <c r="Q20459">
        <v>0</v>
      </c>
      <c r="R20459">
        <v>0</v>
      </c>
      <c r="S20459">
        <v>240</v>
      </c>
      <c r="T20459">
        <v>1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9</v>
      </c>
      <c r="AA20459">
        <v>0</v>
      </c>
      <c r="AB20459">
        <v>0</v>
      </c>
      <c r="AC20459">
        <v>0</v>
      </c>
      <c r="AD20459">
        <v>40</v>
      </c>
      <c r="AE20459">
        <v>6</v>
      </c>
      <c r="AF20459">
        <v>4</v>
      </c>
      <c r="AG20459">
        <v>4</v>
      </c>
      <c r="AH20459">
        <v>0</v>
      </c>
      <c r="AI20459">
        <v>0</v>
      </c>
      <c r="AJ20459">
        <v>0</v>
      </c>
      <c r="AK20459">
        <v>0.3</v>
      </c>
      <c r="AL20459" s="1">
        <v>0.25</v>
      </c>
      <c r="AM20459">
        <v>1</v>
      </c>
      <c r="AN20459" s="1">
        <v>0.05</v>
      </c>
      <c r="AO20459" s="1">
        <v>0.35</v>
      </c>
      <c r="AP20459" s="1">
        <f>Data[[#This Row],[max_number_of_versions_per_website]]/40</f>
        <v>0.1</v>
      </c>
      <c r="AQ20459">
        <f>IF(Data[[#This Row],[wrong_website_trusted]]=0,0,1)</f>
        <v>1</v>
      </c>
      <c r="AR20459" s="1">
        <f>(Data[[#This Row],[confusion_score]]+Data[[#This Row],[temporal_score]])/2</f>
        <v>0.67291666666666661</v>
      </c>
      <c r="AS20459" s="1">
        <f>IF(Data[[#This Row],[trusts_wrong]]=0,Data[[#This Row],[total_score]],0)</f>
        <v>0</v>
      </c>
      <c r="AT20459" s="5">
        <f>MAX(Data[[#This Row],[amount_of_grouped_consistently_malicious_peers]:[amount_of_new_version_spammer_peers]])</f>
        <v>9</v>
      </c>
    </row>
    <row r="20460" spans="1:46" x14ac:dyDescent="0.25">
      <c r="A20460" t="s">
        <v>51</v>
      </c>
      <c r="B20460" s="1">
        <v>0.41666666666666669</v>
      </c>
      <c r="C20460" s="1">
        <v>0.92916666666666681</v>
      </c>
      <c r="D20460" s="1">
        <v>0.45</v>
      </c>
      <c r="E20460">
        <v>2.5</v>
      </c>
      <c r="F20460">
        <v>3.5</v>
      </c>
      <c r="G20460">
        <v>1</v>
      </c>
      <c r="H20460">
        <v>1</v>
      </c>
      <c r="I20460">
        <v>0</v>
      </c>
      <c r="J20460">
        <v>25</v>
      </c>
      <c r="K20460">
        <v>5</v>
      </c>
      <c r="L20460">
        <v>1</v>
      </c>
      <c r="M20460">
        <v>0</v>
      </c>
      <c r="N20460">
        <v>223</v>
      </c>
      <c r="O20460">
        <v>0</v>
      </c>
      <c r="P20460">
        <v>0</v>
      </c>
      <c r="Q20460">
        <v>0</v>
      </c>
      <c r="R20460">
        <v>0</v>
      </c>
      <c r="S20460">
        <v>240</v>
      </c>
      <c r="T20460">
        <v>10</v>
      </c>
      <c r="U20460">
        <v>0</v>
      </c>
      <c r="V20460">
        <v>0</v>
      </c>
      <c r="W20460">
        <v>0</v>
      </c>
      <c r="X20460">
        <v>0</v>
      </c>
      <c r="Y20460">
        <v>0</v>
      </c>
      <c r="Z20460">
        <v>9</v>
      </c>
      <c r="AA20460">
        <v>0</v>
      </c>
      <c r="AB20460">
        <v>0</v>
      </c>
      <c r="AC20460">
        <v>0</v>
      </c>
      <c r="AD20460">
        <v>40</v>
      </c>
      <c r="AE20460">
        <v>6</v>
      </c>
      <c r="AF20460">
        <v>4</v>
      </c>
      <c r="AG20460">
        <v>4</v>
      </c>
      <c r="AH20460">
        <v>0</v>
      </c>
      <c r="AI20460">
        <v>0</v>
      </c>
      <c r="AJ20460">
        <v>0</v>
      </c>
      <c r="AK20460">
        <v>0.3</v>
      </c>
      <c r="AL20460" s="1">
        <v>0.25</v>
      </c>
      <c r="AM20460">
        <v>1</v>
      </c>
      <c r="AN20460" s="1">
        <v>0.05</v>
      </c>
      <c r="AO20460" s="1">
        <v>0.35</v>
      </c>
      <c r="AP20460" s="1">
        <f>Data[[#This Row],[max_number_of_versions_per_website]]/40</f>
        <v>0.1</v>
      </c>
      <c r="AQ20460">
        <f>IF(Data[[#This Row],[wrong_website_trusted]]=0,0,1)</f>
        <v>1</v>
      </c>
      <c r="AR20460" s="1">
        <f>(Data[[#This Row],[confusion_score]]+Data[[#This Row],[temporal_score]])/2</f>
        <v>0.67291666666666672</v>
      </c>
      <c r="AS20460" s="1">
        <f>IF(Data[[#This Row],[trusts_wrong]]=0,Data[[#This Row],[total_score]],0)</f>
        <v>0</v>
      </c>
      <c r="AT20460" s="5">
        <f>MAX(Data[[#This Row],[amount_of_grouped_consistently_malicious_peers]:[amount_of_new_version_spammer_peers]])</f>
        <v>9</v>
      </c>
    </row>
    <row r="20461" spans="1:46" x14ac:dyDescent="0.25">
      <c r="A20461" t="s">
        <v>51</v>
      </c>
      <c r="B20461" s="1">
        <v>0.78333333333333333</v>
      </c>
      <c r="C20461" s="1">
        <v>0.80833333333333335</v>
      </c>
      <c r="D20461" s="1">
        <v>0.45</v>
      </c>
      <c r="E20461">
        <v>2.5</v>
      </c>
      <c r="F20461">
        <v>7</v>
      </c>
      <c r="G20461">
        <v>1</v>
      </c>
      <c r="H20461">
        <v>1</v>
      </c>
      <c r="I20461">
        <v>0</v>
      </c>
      <c r="J20461">
        <v>17</v>
      </c>
      <c r="K20461">
        <v>13</v>
      </c>
      <c r="L20461">
        <v>0</v>
      </c>
      <c r="M20461">
        <v>0</v>
      </c>
      <c r="N20461">
        <v>194</v>
      </c>
      <c r="O20461">
        <v>0</v>
      </c>
      <c r="P20461">
        <v>0</v>
      </c>
      <c r="Q20461">
        <v>0</v>
      </c>
      <c r="R20461">
        <v>0</v>
      </c>
      <c r="S20461">
        <v>240</v>
      </c>
      <c r="T20461">
        <v>10</v>
      </c>
      <c r="U20461">
        <v>0</v>
      </c>
      <c r="V20461">
        <v>0</v>
      </c>
      <c r="W20461">
        <v>0</v>
      </c>
      <c r="X20461">
        <v>0</v>
      </c>
      <c r="Y20461">
        <v>0</v>
      </c>
      <c r="Z20461">
        <v>9</v>
      </c>
      <c r="AA20461">
        <v>0</v>
      </c>
      <c r="AB20461">
        <v>0</v>
      </c>
      <c r="AC20461">
        <v>0</v>
      </c>
      <c r="AD20461">
        <v>40</v>
      </c>
      <c r="AE20461">
        <v>6</v>
      </c>
      <c r="AF20461">
        <v>4</v>
      </c>
      <c r="AG20461">
        <v>4</v>
      </c>
      <c r="AH20461">
        <v>0</v>
      </c>
      <c r="AI20461">
        <v>0</v>
      </c>
      <c r="AJ20461">
        <v>0</v>
      </c>
      <c r="AK20461">
        <v>0.3</v>
      </c>
      <c r="AL20461" s="1">
        <v>0.25</v>
      </c>
      <c r="AM20461">
        <v>1</v>
      </c>
      <c r="AN20461" s="1">
        <v>0.05</v>
      </c>
      <c r="AO20461" s="1">
        <v>0.35</v>
      </c>
      <c r="AP20461" s="1">
        <f>Data[[#This Row],[max_number_of_versions_per_website]]/40</f>
        <v>0.1</v>
      </c>
      <c r="AQ20461">
        <f>IF(Data[[#This Row],[wrong_website_trusted]]=0,0,1)</f>
        <v>0</v>
      </c>
      <c r="AR20461" s="1">
        <f>(Data[[#This Row],[confusion_score]]+Data[[#This Row],[temporal_score]])/2</f>
        <v>0.79583333333333339</v>
      </c>
      <c r="AS20461" s="1">
        <f>IF(Data[[#This Row],[trusts_wrong]]=0,Data[[#This Row],[total_score]],0)</f>
        <v>0.79583333333333339</v>
      </c>
      <c r="AT20461" s="5">
        <f>MAX(Data[[#This Row],[amount_of_grouped_consistently_malicious_peers]:[amount_of_new_version_spammer_peers]])</f>
        <v>9</v>
      </c>
    </row>
    <row r="20462" spans="1:46" x14ac:dyDescent="0.25">
      <c r="A20462" t="s">
        <v>51</v>
      </c>
      <c r="B20462" s="1">
        <v>0.38333333333333336</v>
      </c>
      <c r="C20462" s="1">
        <v>0.8041666666666667</v>
      </c>
      <c r="D20462" s="1">
        <v>0.6</v>
      </c>
      <c r="E20462">
        <v>0.5</v>
      </c>
      <c r="F20462">
        <v>0</v>
      </c>
      <c r="G20462">
        <v>1</v>
      </c>
      <c r="H20462">
        <v>1</v>
      </c>
      <c r="I20462">
        <v>0</v>
      </c>
      <c r="J20462">
        <v>23</v>
      </c>
      <c r="K20462">
        <v>7</v>
      </c>
      <c r="L20462">
        <v>1</v>
      </c>
      <c r="M20462">
        <v>0</v>
      </c>
      <c r="N20462">
        <v>193</v>
      </c>
      <c r="O20462">
        <v>0</v>
      </c>
      <c r="P20462">
        <v>0</v>
      </c>
      <c r="Q20462">
        <v>0</v>
      </c>
      <c r="R20462">
        <v>0</v>
      </c>
      <c r="S20462">
        <v>240</v>
      </c>
      <c r="T20462">
        <v>1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9</v>
      </c>
      <c r="AA20462">
        <v>0</v>
      </c>
      <c r="AB20462">
        <v>0</v>
      </c>
      <c r="AC20462">
        <v>0</v>
      </c>
      <c r="AD20462">
        <v>40</v>
      </c>
      <c r="AE20462">
        <v>6</v>
      </c>
      <c r="AF20462">
        <v>4</v>
      </c>
      <c r="AG20462">
        <v>4</v>
      </c>
      <c r="AH20462">
        <v>0</v>
      </c>
      <c r="AI20462">
        <v>0</v>
      </c>
      <c r="AJ20462">
        <v>0</v>
      </c>
      <c r="AK20462">
        <v>0.3</v>
      </c>
      <c r="AL20462" s="1">
        <v>0.25</v>
      </c>
      <c r="AM20462">
        <v>1</v>
      </c>
      <c r="AN20462" s="1">
        <v>0.05</v>
      </c>
      <c r="AO20462" s="1">
        <v>0.35</v>
      </c>
      <c r="AP20462" s="1">
        <f>Data[[#This Row],[max_number_of_versions_per_website]]/40</f>
        <v>0.1</v>
      </c>
      <c r="AQ20462">
        <f>IF(Data[[#This Row],[wrong_website_trusted]]=0,0,1)</f>
        <v>1</v>
      </c>
      <c r="AR20462" s="1">
        <f>(Data[[#This Row],[confusion_score]]+Data[[#This Row],[temporal_score]])/2</f>
        <v>0.59375</v>
      </c>
      <c r="AS20462" s="1">
        <f>IF(Data[[#This Row],[trusts_wrong]]=0,Data[[#This Row],[total_score]],0)</f>
        <v>0</v>
      </c>
      <c r="AT20462" s="5">
        <f>MAX(Data[[#This Row],[amount_of_grouped_consistently_malicious_peers]:[amount_of_new_version_spammer_peers]])</f>
        <v>9</v>
      </c>
    </row>
    <row r="20463" spans="1:46" x14ac:dyDescent="0.25">
      <c r="A20463" t="s">
        <v>51</v>
      </c>
      <c r="B20463" s="1">
        <v>0.81666666666666665</v>
      </c>
      <c r="C20463" s="1">
        <v>0.77500000000000002</v>
      </c>
      <c r="D20463" s="1">
        <v>0.6</v>
      </c>
      <c r="E20463">
        <v>0.5</v>
      </c>
      <c r="F20463">
        <v>3.5</v>
      </c>
      <c r="G20463">
        <v>1</v>
      </c>
      <c r="H20463">
        <v>1</v>
      </c>
      <c r="I20463">
        <v>0</v>
      </c>
      <c r="J20463">
        <v>19</v>
      </c>
      <c r="K20463">
        <v>11</v>
      </c>
      <c r="L20463">
        <v>0</v>
      </c>
      <c r="M20463">
        <v>0</v>
      </c>
      <c r="N20463">
        <v>186</v>
      </c>
      <c r="O20463">
        <v>0</v>
      </c>
      <c r="P20463">
        <v>0</v>
      </c>
      <c r="Q20463">
        <v>0</v>
      </c>
      <c r="R20463">
        <v>0</v>
      </c>
      <c r="S20463">
        <v>240</v>
      </c>
      <c r="T20463">
        <v>1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9</v>
      </c>
      <c r="AA20463">
        <v>0</v>
      </c>
      <c r="AB20463">
        <v>0</v>
      </c>
      <c r="AC20463">
        <v>0</v>
      </c>
      <c r="AD20463">
        <v>40</v>
      </c>
      <c r="AE20463">
        <v>6</v>
      </c>
      <c r="AF20463">
        <v>4</v>
      </c>
      <c r="AG20463">
        <v>4</v>
      </c>
      <c r="AH20463">
        <v>0</v>
      </c>
      <c r="AI20463">
        <v>0</v>
      </c>
      <c r="AJ20463">
        <v>0</v>
      </c>
      <c r="AK20463">
        <v>0.3</v>
      </c>
      <c r="AL20463" s="1">
        <v>0.25</v>
      </c>
      <c r="AM20463">
        <v>1</v>
      </c>
      <c r="AN20463" s="1">
        <v>0.05</v>
      </c>
      <c r="AO20463" s="1">
        <v>0.35</v>
      </c>
      <c r="AP20463" s="1">
        <f>Data[[#This Row],[max_number_of_versions_per_website]]/40</f>
        <v>0.1</v>
      </c>
      <c r="AQ20463">
        <f>IF(Data[[#This Row],[wrong_website_trusted]]=0,0,1)</f>
        <v>0</v>
      </c>
      <c r="AR20463" s="1">
        <f>(Data[[#This Row],[confusion_score]]+Data[[#This Row],[temporal_score]])/2</f>
        <v>0.79583333333333339</v>
      </c>
      <c r="AS20463" s="1">
        <f>IF(Data[[#This Row],[trusts_wrong]]=0,Data[[#This Row],[total_score]],0)</f>
        <v>0.79583333333333339</v>
      </c>
      <c r="AT20463" s="5">
        <f>MAX(Data[[#This Row],[amount_of_grouped_consistently_malicious_peers]:[amount_of_new_version_spammer_peers]])</f>
        <v>9</v>
      </c>
    </row>
    <row r="20464" spans="1:46" x14ac:dyDescent="0.25">
      <c r="A20464" t="s">
        <v>51</v>
      </c>
      <c r="B20464" s="1">
        <v>0.75</v>
      </c>
      <c r="C20464" s="1">
        <v>0.72499999999999998</v>
      </c>
      <c r="D20464" s="1">
        <v>0.6</v>
      </c>
      <c r="E20464">
        <v>0.5</v>
      </c>
      <c r="F20464">
        <v>7</v>
      </c>
      <c r="G20464">
        <v>1</v>
      </c>
      <c r="H20464">
        <v>1</v>
      </c>
      <c r="I20464">
        <v>0</v>
      </c>
      <c r="J20464">
        <v>15</v>
      </c>
      <c r="K20464">
        <v>15</v>
      </c>
      <c r="L20464">
        <v>0</v>
      </c>
      <c r="M20464">
        <v>0</v>
      </c>
      <c r="N20464">
        <v>174</v>
      </c>
      <c r="O20464">
        <v>0</v>
      </c>
      <c r="P20464">
        <v>0</v>
      </c>
      <c r="Q20464">
        <v>0</v>
      </c>
      <c r="R20464">
        <v>0</v>
      </c>
      <c r="S20464">
        <v>240</v>
      </c>
      <c r="T20464">
        <v>10</v>
      </c>
      <c r="U20464">
        <v>0</v>
      </c>
      <c r="V20464">
        <v>0</v>
      </c>
      <c r="W20464">
        <v>0</v>
      </c>
      <c r="X20464">
        <v>0</v>
      </c>
      <c r="Y20464">
        <v>0</v>
      </c>
      <c r="Z20464">
        <v>9</v>
      </c>
      <c r="AA20464">
        <v>0</v>
      </c>
      <c r="AB20464">
        <v>0</v>
      </c>
      <c r="AC20464">
        <v>0</v>
      </c>
      <c r="AD20464">
        <v>40</v>
      </c>
      <c r="AE20464">
        <v>6</v>
      </c>
      <c r="AF20464">
        <v>4</v>
      </c>
      <c r="AG20464">
        <v>4</v>
      </c>
      <c r="AH20464">
        <v>0</v>
      </c>
      <c r="AI20464">
        <v>0</v>
      </c>
      <c r="AJ20464">
        <v>0</v>
      </c>
      <c r="AK20464">
        <v>0.3</v>
      </c>
      <c r="AL20464" s="1">
        <v>0.25</v>
      </c>
      <c r="AM20464">
        <v>1</v>
      </c>
      <c r="AN20464" s="1">
        <v>0.05</v>
      </c>
      <c r="AO20464" s="1">
        <v>0.35</v>
      </c>
      <c r="AP20464" s="1">
        <f>Data[[#This Row],[max_number_of_versions_per_website]]/40</f>
        <v>0.1</v>
      </c>
      <c r="AQ20464">
        <f>IF(Data[[#This Row],[wrong_website_trusted]]=0,0,1)</f>
        <v>0</v>
      </c>
      <c r="AR20464" s="1">
        <f>(Data[[#This Row],[confusion_score]]+Data[[#This Row],[temporal_score]])/2</f>
        <v>0.73750000000000004</v>
      </c>
      <c r="AS20464" s="1">
        <f>IF(Data[[#This Row],[trusts_wrong]]=0,Data[[#This Row],[total_score]],0)</f>
        <v>0.73750000000000004</v>
      </c>
      <c r="AT20464" s="5">
        <f>MAX(Data[[#This Row],[amount_of_grouped_consistently_malicious_peers]:[amount_of_new_version_spammer_peers]])</f>
        <v>9</v>
      </c>
    </row>
    <row r="20465" spans="1:46" x14ac:dyDescent="0.25">
      <c r="A20465" t="s">
        <v>51</v>
      </c>
      <c r="B20465" s="1">
        <v>0.45</v>
      </c>
      <c r="C20465" s="1">
        <v>0.8041666666666667</v>
      </c>
      <c r="D20465" s="1">
        <v>0.6</v>
      </c>
      <c r="E20465">
        <v>2.5</v>
      </c>
      <c r="F20465">
        <v>0</v>
      </c>
      <c r="G20465">
        <v>1</v>
      </c>
      <c r="H20465">
        <v>1</v>
      </c>
      <c r="I20465">
        <v>0</v>
      </c>
      <c r="J20465">
        <v>27</v>
      </c>
      <c r="K20465">
        <v>3</v>
      </c>
      <c r="L20465">
        <v>3</v>
      </c>
      <c r="M20465">
        <v>0</v>
      </c>
      <c r="N20465">
        <v>193</v>
      </c>
      <c r="O20465">
        <v>0</v>
      </c>
      <c r="P20465">
        <v>0</v>
      </c>
      <c r="Q20465">
        <v>0</v>
      </c>
      <c r="R20465">
        <v>0</v>
      </c>
      <c r="S20465">
        <v>240</v>
      </c>
      <c r="T20465">
        <v>1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9</v>
      </c>
      <c r="AA20465">
        <v>0</v>
      </c>
      <c r="AB20465">
        <v>0</v>
      </c>
      <c r="AC20465">
        <v>0</v>
      </c>
      <c r="AD20465">
        <v>40</v>
      </c>
      <c r="AE20465">
        <v>6</v>
      </c>
      <c r="AF20465">
        <v>4</v>
      </c>
      <c r="AG20465">
        <v>4</v>
      </c>
      <c r="AH20465">
        <v>0</v>
      </c>
      <c r="AI20465">
        <v>0</v>
      </c>
      <c r="AJ20465">
        <v>0</v>
      </c>
      <c r="AK20465">
        <v>0.3</v>
      </c>
      <c r="AL20465" s="1">
        <v>0.25</v>
      </c>
      <c r="AM20465">
        <v>1</v>
      </c>
      <c r="AN20465" s="1">
        <v>0.05</v>
      </c>
      <c r="AO20465" s="1">
        <v>0.35</v>
      </c>
      <c r="AP20465" s="1">
        <f>Data[[#This Row],[max_number_of_versions_per_website]]/40</f>
        <v>0.1</v>
      </c>
      <c r="AQ20465">
        <f>IF(Data[[#This Row],[wrong_website_trusted]]=0,0,1)</f>
        <v>1</v>
      </c>
      <c r="AR20465" s="1">
        <f>(Data[[#This Row],[confusion_score]]+Data[[#This Row],[temporal_score]])/2</f>
        <v>0.62708333333333333</v>
      </c>
      <c r="AS20465" s="1">
        <f>IF(Data[[#This Row],[trusts_wrong]]=0,Data[[#This Row],[total_score]],0)</f>
        <v>0</v>
      </c>
      <c r="AT20465" s="5">
        <f>MAX(Data[[#This Row],[amount_of_grouped_consistently_malicious_peers]:[amount_of_new_version_spammer_peers]])</f>
        <v>9</v>
      </c>
    </row>
    <row r="20466" spans="1:46" x14ac:dyDescent="0.25">
      <c r="A20466" t="s">
        <v>51</v>
      </c>
      <c r="B20466" s="1">
        <v>0.8666666666666667</v>
      </c>
      <c r="C20466" s="1">
        <v>0.83750000000000002</v>
      </c>
      <c r="D20466" s="1">
        <v>0.6</v>
      </c>
      <c r="E20466">
        <v>2.5</v>
      </c>
      <c r="F20466">
        <v>3.5</v>
      </c>
      <c r="G20466">
        <v>1</v>
      </c>
      <c r="H20466">
        <v>1</v>
      </c>
      <c r="I20466">
        <v>0</v>
      </c>
      <c r="J20466">
        <v>22</v>
      </c>
      <c r="K20466">
        <v>8</v>
      </c>
      <c r="L20466">
        <v>0</v>
      </c>
      <c r="M20466">
        <v>0</v>
      </c>
      <c r="N20466">
        <v>201</v>
      </c>
      <c r="O20466">
        <v>0</v>
      </c>
      <c r="P20466">
        <v>0</v>
      </c>
      <c r="Q20466">
        <v>0</v>
      </c>
      <c r="R20466">
        <v>0</v>
      </c>
      <c r="S20466">
        <v>240</v>
      </c>
      <c r="T20466">
        <v>10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9</v>
      </c>
      <c r="AA20466">
        <v>0</v>
      </c>
      <c r="AB20466">
        <v>0</v>
      </c>
      <c r="AC20466">
        <v>0</v>
      </c>
      <c r="AD20466">
        <v>40</v>
      </c>
      <c r="AE20466">
        <v>6</v>
      </c>
      <c r="AF20466">
        <v>4</v>
      </c>
      <c r="AG20466">
        <v>4</v>
      </c>
      <c r="AH20466">
        <v>0</v>
      </c>
      <c r="AI20466">
        <v>0</v>
      </c>
      <c r="AJ20466">
        <v>0</v>
      </c>
      <c r="AK20466">
        <v>0.3</v>
      </c>
      <c r="AL20466" s="1">
        <v>0.25</v>
      </c>
      <c r="AM20466">
        <v>1</v>
      </c>
      <c r="AN20466" s="1">
        <v>0.05</v>
      </c>
      <c r="AO20466" s="1">
        <v>0.35</v>
      </c>
      <c r="AP20466" s="1">
        <f>Data[[#This Row],[max_number_of_versions_per_website]]/40</f>
        <v>0.1</v>
      </c>
      <c r="AQ20466">
        <f>IF(Data[[#This Row],[wrong_website_trusted]]=0,0,1)</f>
        <v>0</v>
      </c>
      <c r="AR20466" s="1">
        <f>(Data[[#This Row],[confusion_score]]+Data[[#This Row],[temporal_score]])/2</f>
        <v>0.8520833333333333</v>
      </c>
      <c r="AS20466" s="1">
        <f>IF(Data[[#This Row],[trusts_wrong]]=0,Data[[#This Row],[total_score]],0)</f>
        <v>0.8520833333333333</v>
      </c>
      <c r="AT20466" s="5">
        <f>MAX(Data[[#This Row],[amount_of_grouped_consistently_malicious_peers]:[amount_of_new_version_spammer_peers]])</f>
        <v>9</v>
      </c>
    </row>
    <row r="20467" spans="1:46" x14ac:dyDescent="0.25">
      <c r="A20467" t="s">
        <v>51</v>
      </c>
      <c r="B20467" s="1">
        <v>0.76666666666666661</v>
      </c>
      <c r="C20467" s="1">
        <v>0.75416666666666665</v>
      </c>
      <c r="D20467" s="1">
        <v>0.6</v>
      </c>
      <c r="E20467">
        <v>2.5</v>
      </c>
      <c r="F20467">
        <v>7</v>
      </c>
      <c r="G20467">
        <v>1</v>
      </c>
      <c r="H20467">
        <v>1</v>
      </c>
      <c r="I20467">
        <v>0</v>
      </c>
      <c r="J20467">
        <v>16</v>
      </c>
      <c r="K20467">
        <v>14</v>
      </c>
      <c r="L20467">
        <v>0</v>
      </c>
      <c r="M20467">
        <v>0</v>
      </c>
      <c r="N20467">
        <v>181</v>
      </c>
      <c r="O20467">
        <v>0</v>
      </c>
      <c r="P20467">
        <v>0</v>
      </c>
      <c r="Q20467">
        <v>0</v>
      </c>
      <c r="R20467">
        <v>0</v>
      </c>
      <c r="S20467">
        <v>240</v>
      </c>
      <c r="T20467">
        <v>1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9</v>
      </c>
      <c r="AA20467">
        <v>0</v>
      </c>
      <c r="AB20467">
        <v>0</v>
      </c>
      <c r="AC20467">
        <v>0</v>
      </c>
      <c r="AD20467">
        <v>40</v>
      </c>
      <c r="AE20467">
        <v>6</v>
      </c>
      <c r="AF20467">
        <v>4</v>
      </c>
      <c r="AG20467">
        <v>4</v>
      </c>
      <c r="AH20467">
        <v>0</v>
      </c>
      <c r="AI20467">
        <v>0</v>
      </c>
      <c r="AJ20467">
        <v>0</v>
      </c>
      <c r="AK20467">
        <v>0.3</v>
      </c>
      <c r="AL20467" s="1">
        <v>0.25</v>
      </c>
      <c r="AM20467">
        <v>1</v>
      </c>
      <c r="AN20467" s="1">
        <v>0.05</v>
      </c>
      <c r="AO20467" s="1">
        <v>0.35</v>
      </c>
      <c r="AP20467" s="1">
        <f>Data[[#This Row],[max_number_of_versions_per_website]]/40</f>
        <v>0.1</v>
      </c>
      <c r="AQ20467">
        <f>IF(Data[[#This Row],[wrong_website_trusted]]=0,0,1)</f>
        <v>0</v>
      </c>
      <c r="AR20467" s="1">
        <f>(Data[[#This Row],[confusion_score]]+Data[[#This Row],[temporal_score]])/2</f>
        <v>0.76041666666666663</v>
      </c>
      <c r="AS20467" s="1">
        <f>IF(Data[[#This Row],[trusts_wrong]]=0,Data[[#This Row],[total_score]],0)</f>
        <v>0.76041666666666663</v>
      </c>
      <c r="AT20467" s="5">
        <f>MAX(Data[[#This Row],[amount_of_grouped_consistently_malicious_peers]:[amount_of_new_version_spammer_peers]])</f>
        <v>9</v>
      </c>
    </row>
    <row r="20468" spans="1:46" x14ac:dyDescent="0.25">
      <c r="A20468" t="s">
        <v>51</v>
      </c>
      <c r="B20468" s="1">
        <v>0.14000000000000001</v>
      </c>
      <c r="C20468" s="1">
        <v>0.45</v>
      </c>
      <c r="D20468" s="1">
        <v>0.3</v>
      </c>
      <c r="E20468">
        <v>0.5</v>
      </c>
      <c r="F20468">
        <v>0</v>
      </c>
      <c r="G20468">
        <v>1</v>
      </c>
      <c r="H20468">
        <v>1</v>
      </c>
      <c r="I20468">
        <v>0</v>
      </c>
      <c r="J20468">
        <v>42</v>
      </c>
      <c r="K20468">
        <v>108</v>
      </c>
      <c r="L20468">
        <v>7</v>
      </c>
      <c r="M20468">
        <v>0</v>
      </c>
      <c r="N20468">
        <v>108</v>
      </c>
      <c r="O20468">
        <v>0</v>
      </c>
      <c r="P20468">
        <v>0</v>
      </c>
      <c r="Q20468">
        <v>0</v>
      </c>
      <c r="R20468">
        <v>0</v>
      </c>
      <c r="S20468">
        <v>240</v>
      </c>
      <c r="T20468">
        <v>1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12</v>
      </c>
      <c r="AA20468">
        <v>0</v>
      </c>
      <c r="AB20468">
        <v>0</v>
      </c>
      <c r="AC20468">
        <v>0</v>
      </c>
      <c r="AD20468">
        <v>40</v>
      </c>
      <c r="AE20468">
        <v>6</v>
      </c>
      <c r="AF20468">
        <v>24</v>
      </c>
      <c r="AG20468">
        <v>24</v>
      </c>
      <c r="AH20468">
        <v>0</v>
      </c>
      <c r="AI20468">
        <v>0</v>
      </c>
      <c r="AJ20468">
        <v>0</v>
      </c>
      <c r="AK20468">
        <v>0.3</v>
      </c>
      <c r="AL20468" s="1">
        <v>0.25</v>
      </c>
      <c r="AM20468">
        <v>1</v>
      </c>
      <c r="AN20468" s="1">
        <v>0.05</v>
      </c>
      <c r="AO20468" s="1">
        <v>0.5</v>
      </c>
      <c r="AP20468" s="1">
        <f>Data[[#This Row],[max_number_of_versions_per_website]]/40</f>
        <v>0.6</v>
      </c>
      <c r="AQ20468">
        <f>IF(Data[[#This Row],[wrong_website_trusted]]=0,0,1)</f>
        <v>1</v>
      </c>
      <c r="AR20468" s="1">
        <f>(Data[[#This Row],[confusion_score]]+Data[[#This Row],[temporal_score]])/2</f>
        <v>0.29500000000000004</v>
      </c>
      <c r="AS20468" s="1">
        <f>IF(Data[[#This Row],[trusts_wrong]]=0,Data[[#This Row],[total_score]],0)</f>
        <v>0</v>
      </c>
      <c r="AT20468" s="5">
        <f>MAX(Data[[#This Row],[amount_of_grouped_consistently_malicious_peers]:[amount_of_new_version_spammer_peers]])</f>
        <v>12</v>
      </c>
    </row>
    <row r="20469" spans="1:46" x14ac:dyDescent="0.25">
      <c r="A20469" t="s">
        <v>51</v>
      </c>
      <c r="B20469" s="1">
        <v>0.09</v>
      </c>
      <c r="C20469" s="1">
        <v>0.32916666666666666</v>
      </c>
      <c r="D20469" s="1">
        <v>0.3</v>
      </c>
      <c r="E20469">
        <v>0.5</v>
      </c>
      <c r="F20469">
        <v>3.5</v>
      </c>
      <c r="G20469">
        <v>1</v>
      </c>
      <c r="H20469">
        <v>1</v>
      </c>
      <c r="I20469">
        <v>0</v>
      </c>
      <c r="J20469">
        <v>27</v>
      </c>
      <c r="K20469">
        <v>123</v>
      </c>
      <c r="L20469">
        <v>7</v>
      </c>
      <c r="M20469">
        <v>0</v>
      </c>
      <c r="N20469">
        <v>79</v>
      </c>
      <c r="O20469">
        <v>0</v>
      </c>
      <c r="P20469">
        <v>0</v>
      </c>
      <c r="Q20469">
        <v>0</v>
      </c>
      <c r="R20469">
        <v>0</v>
      </c>
      <c r="S20469">
        <v>240</v>
      </c>
      <c r="T20469">
        <v>1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12</v>
      </c>
      <c r="AA20469">
        <v>0</v>
      </c>
      <c r="AB20469">
        <v>0</v>
      </c>
      <c r="AC20469">
        <v>0</v>
      </c>
      <c r="AD20469">
        <v>40</v>
      </c>
      <c r="AE20469">
        <v>6</v>
      </c>
      <c r="AF20469">
        <v>24</v>
      </c>
      <c r="AG20469">
        <v>24</v>
      </c>
      <c r="AH20469">
        <v>0</v>
      </c>
      <c r="AI20469">
        <v>0</v>
      </c>
      <c r="AJ20469">
        <v>0</v>
      </c>
      <c r="AK20469">
        <v>0.3</v>
      </c>
      <c r="AL20469" s="1">
        <v>0.25</v>
      </c>
      <c r="AM20469">
        <v>1</v>
      </c>
      <c r="AN20469" s="1">
        <v>0.05</v>
      </c>
      <c r="AO20469" s="1">
        <v>0.5</v>
      </c>
      <c r="AP20469" s="1">
        <f>Data[[#This Row],[max_number_of_versions_per_website]]/40</f>
        <v>0.6</v>
      </c>
      <c r="AQ20469">
        <f>IF(Data[[#This Row],[wrong_website_trusted]]=0,0,1)</f>
        <v>1</v>
      </c>
      <c r="AR20469" s="1">
        <f>(Data[[#This Row],[confusion_score]]+Data[[#This Row],[temporal_score]])/2</f>
        <v>0.20958333333333334</v>
      </c>
      <c r="AS20469" s="1">
        <f>IF(Data[[#This Row],[trusts_wrong]]=0,Data[[#This Row],[total_score]],0)</f>
        <v>0</v>
      </c>
      <c r="AT20469" s="5">
        <f>MAX(Data[[#This Row],[amount_of_grouped_consistently_malicious_peers]:[amount_of_new_version_spammer_peers]])</f>
        <v>12</v>
      </c>
    </row>
    <row r="20470" spans="1:46" x14ac:dyDescent="0.25">
      <c r="A20470" t="s">
        <v>51</v>
      </c>
      <c r="B20470" s="1">
        <v>4.3333333333333335E-2</v>
      </c>
      <c r="C20470" s="1">
        <v>0.19166666666666668</v>
      </c>
      <c r="D20470" s="1">
        <v>0.3</v>
      </c>
      <c r="E20470">
        <v>0.5</v>
      </c>
      <c r="F20470">
        <v>7</v>
      </c>
      <c r="G20470">
        <v>1</v>
      </c>
      <c r="H20470">
        <v>1</v>
      </c>
      <c r="I20470">
        <v>0</v>
      </c>
      <c r="J20470">
        <v>13</v>
      </c>
      <c r="K20470">
        <v>137</v>
      </c>
      <c r="L20470">
        <v>6</v>
      </c>
      <c r="M20470">
        <v>0</v>
      </c>
      <c r="N20470">
        <v>46</v>
      </c>
      <c r="O20470">
        <v>0</v>
      </c>
      <c r="P20470">
        <v>0</v>
      </c>
      <c r="Q20470">
        <v>0</v>
      </c>
      <c r="R20470">
        <v>0</v>
      </c>
      <c r="S20470">
        <v>240</v>
      </c>
      <c r="T20470">
        <v>1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12</v>
      </c>
      <c r="AA20470">
        <v>0</v>
      </c>
      <c r="AB20470">
        <v>0</v>
      </c>
      <c r="AC20470">
        <v>0</v>
      </c>
      <c r="AD20470">
        <v>40</v>
      </c>
      <c r="AE20470">
        <v>6</v>
      </c>
      <c r="AF20470">
        <v>24</v>
      </c>
      <c r="AG20470">
        <v>24</v>
      </c>
      <c r="AH20470">
        <v>0</v>
      </c>
      <c r="AI20470">
        <v>0</v>
      </c>
      <c r="AJ20470">
        <v>0</v>
      </c>
      <c r="AK20470">
        <v>0.3</v>
      </c>
      <c r="AL20470" s="1">
        <v>0.25</v>
      </c>
      <c r="AM20470">
        <v>1</v>
      </c>
      <c r="AN20470" s="1">
        <v>0.05</v>
      </c>
      <c r="AO20470" s="1">
        <v>0.5</v>
      </c>
      <c r="AP20470" s="1">
        <f>Data[[#This Row],[max_number_of_versions_per_website]]/40</f>
        <v>0.6</v>
      </c>
      <c r="AQ20470">
        <f>IF(Data[[#This Row],[wrong_website_trusted]]=0,0,1)</f>
        <v>1</v>
      </c>
      <c r="AR20470" s="1">
        <f>(Data[[#This Row],[confusion_score]]+Data[[#This Row],[temporal_score]])/2</f>
        <v>0.11750000000000001</v>
      </c>
      <c r="AS20470" s="1">
        <f>IF(Data[[#This Row],[trusts_wrong]]=0,Data[[#This Row],[total_score]],0)</f>
        <v>0</v>
      </c>
      <c r="AT20470" s="5">
        <f>MAX(Data[[#This Row],[amount_of_grouped_consistently_malicious_peers]:[amount_of_new_version_spammer_peers]])</f>
        <v>12</v>
      </c>
    </row>
    <row r="20471" spans="1:46" x14ac:dyDescent="0.25">
      <c r="A20471" t="s">
        <v>51</v>
      </c>
      <c r="B20471" s="1">
        <v>0.41333333333333339</v>
      </c>
      <c r="C20471" s="1">
        <v>0.8666666666666667</v>
      </c>
      <c r="D20471" s="1">
        <v>0.3</v>
      </c>
      <c r="E20471">
        <v>2.5</v>
      </c>
      <c r="F20471">
        <v>0</v>
      </c>
      <c r="G20471">
        <v>1</v>
      </c>
      <c r="H20471">
        <v>1</v>
      </c>
      <c r="I20471">
        <v>0</v>
      </c>
      <c r="J20471">
        <v>124</v>
      </c>
      <c r="K20471">
        <v>26</v>
      </c>
      <c r="L20471">
        <v>16</v>
      </c>
      <c r="M20471">
        <v>0</v>
      </c>
      <c r="N20471">
        <v>208</v>
      </c>
      <c r="O20471">
        <v>0</v>
      </c>
      <c r="P20471">
        <v>0</v>
      </c>
      <c r="Q20471">
        <v>0</v>
      </c>
      <c r="R20471">
        <v>0</v>
      </c>
      <c r="S20471">
        <v>240</v>
      </c>
      <c r="T20471">
        <v>1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12</v>
      </c>
      <c r="AA20471">
        <v>0</v>
      </c>
      <c r="AB20471">
        <v>0</v>
      </c>
      <c r="AC20471">
        <v>0</v>
      </c>
      <c r="AD20471">
        <v>40</v>
      </c>
      <c r="AE20471">
        <v>6</v>
      </c>
      <c r="AF20471">
        <v>24</v>
      </c>
      <c r="AG20471">
        <v>24</v>
      </c>
      <c r="AH20471">
        <v>0</v>
      </c>
      <c r="AI20471">
        <v>0</v>
      </c>
      <c r="AJ20471">
        <v>0</v>
      </c>
      <c r="AK20471">
        <v>0.3</v>
      </c>
      <c r="AL20471" s="1">
        <v>0.25</v>
      </c>
      <c r="AM20471">
        <v>1</v>
      </c>
      <c r="AN20471" s="1">
        <v>0.05</v>
      </c>
      <c r="AO20471" s="1">
        <v>0.5</v>
      </c>
      <c r="AP20471" s="1">
        <f>Data[[#This Row],[max_number_of_versions_per_website]]/40</f>
        <v>0.6</v>
      </c>
      <c r="AQ20471">
        <f>IF(Data[[#This Row],[wrong_website_trusted]]=0,0,1)</f>
        <v>1</v>
      </c>
      <c r="AR20471" s="1">
        <f>(Data[[#This Row],[confusion_score]]+Data[[#This Row],[temporal_score]])/2</f>
        <v>0.64</v>
      </c>
      <c r="AS20471" s="1">
        <f>IF(Data[[#This Row],[trusts_wrong]]=0,Data[[#This Row],[total_score]],0)</f>
        <v>0</v>
      </c>
      <c r="AT20471" s="5">
        <f>MAX(Data[[#This Row],[amount_of_grouped_consistently_malicious_peers]:[amount_of_new_version_spammer_peers]])</f>
        <v>12</v>
      </c>
    </row>
    <row r="20472" spans="1:46" x14ac:dyDescent="0.25">
      <c r="A20472" t="s">
        <v>51</v>
      </c>
      <c r="B20472" s="1">
        <v>0.13666666666666666</v>
      </c>
      <c r="C20472" s="1">
        <v>0.44166666666666665</v>
      </c>
      <c r="D20472" s="1">
        <v>0.3</v>
      </c>
      <c r="E20472">
        <v>2.5</v>
      </c>
      <c r="F20472">
        <v>3.5</v>
      </c>
      <c r="G20472">
        <v>1</v>
      </c>
      <c r="H20472">
        <v>1</v>
      </c>
      <c r="I20472">
        <v>0</v>
      </c>
      <c r="J20472">
        <v>41</v>
      </c>
      <c r="K20472">
        <v>109</v>
      </c>
      <c r="L20472">
        <v>7</v>
      </c>
      <c r="M20472">
        <v>0</v>
      </c>
      <c r="N20472">
        <v>106</v>
      </c>
      <c r="O20472">
        <v>0</v>
      </c>
      <c r="P20472">
        <v>0</v>
      </c>
      <c r="Q20472">
        <v>0</v>
      </c>
      <c r="R20472">
        <v>0</v>
      </c>
      <c r="S20472">
        <v>240</v>
      </c>
      <c r="T20472">
        <v>1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12</v>
      </c>
      <c r="AA20472">
        <v>0</v>
      </c>
      <c r="AB20472">
        <v>0</v>
      </c>
      <c r="AC20472">
        <v>0</v>
      </c>
      <c r="AD20472">
        <v>40</v>
      </c>
      <c r="AE20472">
        <v>6</v>
      </c>
      <c r="AF20472">
        <v>24</v>
      </c>
      <c r="AG20472">
        <v>24</v>
      </c>
      <c r="AH20472">
        <v>0</v>
      </c>
      <c r="AI20472">
        <v>0</v>
      </c>
      <c r="AJ20472">
        <v>0</v>
      </c>
      <c r="AK20472">
        <v>0.3</v>
      </c>
      <c r="AL20472" s="1">
        <v>0.25</v>
      </c>
      <c r="AM20472">
        <v>1</v>
      </c>
      <c r="AN20472" s="1">
        <v>0.05</v>
      </c>
      <c r="AO20472" s="1">
        <v>0.5</v>
      </c>
      <c r="AP20472" s="1">
        <f>Data[[#This Row],[max_number_of_versions_per_website]]/40</f>
        <v>0.6</v>
      </c>
      <c r="AQ20472">
        <f>IF(Data[[#This Row],[wrong_website_trusted]]=0,0,1)</f>
        <v>1</v>
      </c>
      <c r="AR20472" s="1">
        <f>(Data[[#This Row],[confusion_score]]+Data[[#This Row],[temporal_score]])/2</f>
        <v>0.28916666666666668</v>
      </c>
      <c r="AS20472" s="1">
        <f>IF(Data[[#This Row],[trusts_wrong]]=0,Data[[#This Row],[total_score]],0)</f>
        <v>0</v>
      </c>
      <c r="AT20472" s="5">
        <f>MAX(Data[[#This Row],[amount_of_grouped_consistently_malicious_peers]:[amount_of_new_version_spammer_peers]])</f>
        <v>12</v>
      </c>
    </row>
    <row r="20473" spans="1:46" x14ac:dyDescent="0.25">
      <c r="A20473" t="s">
        <v>51</v>
      </c>
      <c r="B20473" s="1">
        <v>5.6666666666666664E-2</v>
      </c>
      <c r="C20473" s="1">
        <v>0.1875</v>
      </c>
      <c r="D20473" s="1">
        <v>0.3</v>
      </c>
      <c r="E20473">
        <v>2.5</v>
      </c>
      <c r="F20473">
        <v>7</v>
      </c>
      <c r="G20473">
        <v>1</v>
      </c>
      <c r="H20473">
        <v>1</v>
      </c>
      <c r="I20473">
        <v>0</v>
      </c>
      <c r="J20473">
        <v>17</v>
      </c>
      <c r="K20473">
        <v>133</v>
      </c>
      <c r="L20473">
        <v>6</v>
      </c>
      <c r="M20473">
        <v>0</v>
      </c>
      <c r="N20473">
        <v>45</v>
      </c>
      <c r="O20473">
        <v>0</v>
      </c>
      <c r="P20473">
        <v>0</v>
      </c>
      <c r="Q20473">
        <v>0</v>
      </c>
      <c r="R20473">
        <v>0</v>
      </c>
      <c r="S20473">
        <v>240</v>
      </c>
      <c r="T20473">
        <v>1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12</v>
      </c>
      <c r="AA20473">
        <v>0</v>
      </c>
      <c r="AB20473">
        <v>0</v>
      </c>
      <c r="AC20473">
        <v>0</v>
      </c>
      <c r="AD20473">
        <v>40</v>
      </c>
      <c r="AE20473">
        <v>6</v>
      </c>
      <c r="AF20473">
        <v>24</v>
      </c>
      <c r="AG20473">
        <v>24</v>
      </c>
      <c r="AH20473">
        <v>0</v>
      </c>
      <c r="AI20473">
        <v>0</v>
      </c>
      <c r="AJ20473">
        <v>0</v>
      </c>
      <c r="AK20473">
        <v>0.3</v>
      </c>
      <c r="AL20473" s="1">
        <v>0.25</v>
      </c>
      <c r="AM20473">
        <v>1</v>
      </c>
      <c r="AN20473" s="1">
        <v>0.05</v>
      </c>
      <c r="AO20473" s="1">
        <v>0.5</v>
      </c>
      <c r="AP20473" s="1">
        <f>Data[[#This Row],[max_number_of_versions_per_website]]/40</f>
        <v>0.6</v>
      </c>
      <c r="AQ20473">
        <f>IF(Data[[#This Row],[wrong_website_trusted]]=0,0,1)</f>
        <v>1</v>
      </c>
      <c r="AR20473" s="1">
        <f>(Data[[#This Row],[confusion_score]]+Data[[#This Row],[temporal_score]])/2</f>
        <v>0.12208333333333334</v>
      </c>
      <c r="AS20473" s="1">
        <f>IF(Data[[#This Row],[trusts_wrong]]=0,Data[[#This Row],[total_score]],0)</f>
        <v>0</v>
      </c>
      <c r="AT20473" s="5">
        <f>MAX(Data[[#This Row],[amount_of_grouped_consistently_malicious_peers]:[amount_of_new_version_spammer_peers]])</f>
        <v>12</v>
      </c>
    </row>
    <row r="20474" spans="1:46" x14ac:dyDescent="0.25">
      <c r="A20474" t="s">
        <v>51</v>
      </c>
      <c r="B20474" s="1">
        <v>6.6666666666666666E-2</v>
      </c>
      <c r="C20474" s="1">
        <v>0.24166666666666667</v>
      </c>
      <c r="D20474" s="1">
        <v>0.45</v>
      </c>
      <c r="E20474">
        <v>0.5</v>
      </c>
      <c r="F20474">
        <v>0</v>
      </c>
      <c r="G20474">
        <v>1</v>
      </c>
      <c r="H20474">
        <v>1</v>
      </c>
      <c r="I20474">
        <v>0</v>
      </c>
      <c r="J20474">
        <v>20</v>
      </c>
      <c r="K20474">
        <v>130</v>
      </c>
      <c r="L20474">
        <v>3</v>
      </c>
      <c r="M20474">
        <v>0</v>
      </c>
      <c r="N20474">
        <v>58</v>
      </c>
      <c r="O20474">
        <v>0</v>
      </c>
      <c r="P20474">
        <v>0</v>
      </c>
      <c r="Q20474">
        <v>0</v>
      </c>
      <c r="R20474">
        <v>0</v>
      </c>
      <c r="S20474">
        <v>240</v>
      </c>
      <c r="T20474">
        <v>1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12</v>
      </c>
      <c r="AA20474">
        <v>0</v>
      </c>
      <c r="AB20474">
        <v>0</v>
      </c>
      <c r="AC20474">
        <v>0</v>
      </c>
      <c r="AD20474">
        <v>40</v>
      </c>
      <c r="AE20474">
        <v>6</v>
      </c>
      <c r="AF20474">
        <v>24</v>
      </c>
      <c r="AG20474">
        <v>24</v>
      </c>
      <c r="AH20474">
        <v>0</v>
      </c>
      <c r="AI20474">
        <v>0</v>
      </c>
      <c r="AJ20474">
        <v>0</v>
      </c>
      <c r="AK20474">
        <v>0.3</v>
      </c>
      <c r="AL20474" s="1">
        <v>0.25</v>
      </c>
      <c r="AM20474">
        <v>1</v>
      </c>
      <c r="AN20474" s="1">
        <v>0.05</v>
      </c>
      <c r="AO20474" s="1">
        <v>0.5</v>
      </c>
      <c r="AP20474" s="1">
        <f>Data[[#This Row],[max_number_of_versions_per_website]]/40</f>
        <v>0.6</v>
      </c>
      <c r="AQ20474">
        <f>IF(Data[[#This Row],[wrong_website_trusted]]=0,0,1)</f>
        <v>1</v>
      </c>
      <c r="AR20474" s="1">
        <f>(Data[[#This Row],[confusion_score]]+Data[[#This Row],[temporal_score]])/2</f>
        <v>0.15416666666666667</v>
      </c>
      <c r="AS20474" s="1">
        <f>IF(Data[[#This Row],[trusts_wrong]]=0,Data[[#This Row],[total_score]],0)</f>
        <v>0</v>
      </c>
      <c r="AT20474" s="5">
        <f>MAX(Data[[#This Row],[amount_of_grouped_consistently_malicious_peers]:[amount_of_new_version_spammer_peers]])</f>
        <v>12</v>
      </c>
    </row>
    <row r="20475" spans="1:46" x14ac:dyDescent="0.25">
      <c r="A20475" t="s">
        <v>51</v>
      </c>
      <c r="B20475" s="1">
        <v>4.6666666666666669E-2</v>
      </c>
      <c r="C20475" s="1">
        <v>0.1875</v>
      </c>
      <c r="D20475" s="1">
        <v>0.45</v>
      </c>
      <c r="E20475">
        <v>0.5</v>
      </c>
      <c r="F20475">
        <v>3.5</v>
      </c>
      <c r="G20475">
        <v>1</v>
      </c>
      <c r="H20475">
        <v>1</v>
      </c>
      <c r="I20475">
        <v>0</v>
      </c>
      <c r="J20475">
        <v>14</v>
      </c>
      <c r="K20475">
        <v>136</v>
      </c>
      <c r="L20475">
        <v>2</v>
      </c>
      <c r="M20475">
        <v>0</v>
      </c>
      <c r="N20475">
        <v>45</v>
      </c>
      <c r="O20475">
        <v>0</v>
      </c>
      <c r="P20475">
        <v>0</v>
      </c>
      <c r="Q20475">
        <v>0</v>
      </c>
      <c r="R20475">
        <v>0</v>
      </c>
      <c r="S20475">
        <v>240</v>
      </c>
      <c r="T20475">
        <v>1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12</v>
      </c>
      <c r="AA20475">
        <v>0</v>
      </c>
      <c r="AB20475">
        <v>0</v>
      </c>
      <c r="AC20475">
        <v>0</v>
      </c>
      <c r="AD20475">
        <v>40</v>
      </c>
      <c r="AE20475">
        <v>6</v>
      </c>
      <c r="AF20475">
        <v>24</v>
      </c>
      <c r="AG20475">
        <v>24</v>
      </c>
      <c r="AH20475">
        <v>0</v>
      </c>
      <c r="AI20475">
        <v>0</v>
      </c>
      <c r="AJ20475">
        <v>0</v>
      </c>
      <c r="AK20475">
        <v>0.3</v>
      </c>
      <c r="AL20475" s="1">
        <v>0.25</v>
      </c>
      <c r="AM20475">
        <v>1</v>
      </c>
      <c r="AN20475" s="1">
        <v>0.05</v>
      </c>
      <c r="AO20475" s="1">
        <v>0.5</v>
      </c>
      <c r="AP20475" s="1">
        <f>Data[[#This Row],[max_number_of_versions_per_website]]/40</f>
        <v>0.6</v>
      </c>
      <c r="AQ20475">
        <f>IF(Data[[#This Row],[wrong_website_trusted]]=0,0,1)</f>
        <v>1</v>
      </c>
      <c r="AR20475" s="1">
        <f>(Data[[#This Row],[confusion_score]]+Data[[#This Row],[temporal_score]])/2</f>
        <v>0.11708333333333333</v>
      </c>
      <c r="AS20475" s="1">
        <f>IF(Data[[#This Row],[trusts_wrong]]=0,Data[[#This Row],[total_score]],0)</f>
        <v>0</v>
      </c>
      <c r="AT20475" s="5">
        <f>MAX(Data[[#This Row],[amount_of_grouped_consistently_malicious_peers]:[amount_of_new_version_spammer_peers]])</f>
        <v>12</v>
      </c>
    </row>
    <row r="20476" spans="1:46" x14ac:dyDescent="0.25">
      <c r="A20476" t="s">
        <v>51</v>
      </c>
      <c r="B20476" s="1">
        <v>0.52333333333333332</v>
      </c>
      <c r="C20476" s="1">
        <v>0.1</v>
      </c>
      <c r="D20476" s="1">
        <v>0.45</v>
      </c>
      <c r="E20476">
        <v>0.5</v>
      </c>
      <c r="F20476">
        <v>7</v>
      </c>
      <c r="G20476">
        <v>1</v>
      </c>
      <c r="H20476">
        <v>1</v>
      </c>
      <c r="I20476">
        <v>0</v>
      </c>
      <c r="J20476">
        <v>7</v>
      </c>
      <c r="K20476">
        <v>143</v>
      </c>
      <c r="L20476">
        <v>0</v>
      </c>
      <c r="M20476">
        <v>0</v>
      </c>
      <c r="N20476">
        <v>24</v>
      </c>
      <c r="O20476">
        <v>0</v>
      </c>
      <c r="P20476">
        <v>0</v>
      </c>
      <c r="Q20476">
        <v>0</v>
      </c>
      <c r="R20476">
        <v>0</v>
      </c>
      <c r="S20476">
        <v>240</v>
      </c>
      <c r="T20476">
        <v>1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12</v>
      </c>
      <c r="AA20476">
        <v>0</v>
      </c>
      <c r="AB20476">
        <v>0</v>
      </c>
      <c r="AC20476">
        <v>0</v>
      </c>
      <c r="AD20476">
        <v>40</v>
      </c>
      <c r="AE20476">
        <v>6</v>
      </c>
      <c r="AF20476">
        <v>24</v>
      </c>
      <c r="AG20476">
        <v>24</v>
      </c>
      <c r="AH20476">
        <v>0</v>
      </c>
      <c r="AI20476">
        <v>0</v>
      </c>
      <c r="AJ20476">
        <v>0</v>
      </c>
      <c r="AK20476">
        <v>0.3</v>
      </c>
      <c r="AL20476" s="1">
        <v>0.25</v>
      </c>
      <c r="AM20476">
        <v>1</v>
      </c>
      <c r="AN20476" s="1">
        <v>0.05</v>
      </c>
      <c r="AO20476" s="1">
        <v>0.5</v>
      </c>
      <c r="AP20476" s="1">
        <f>Data[[#This Row],[max_number_of_versions_per_website]]/40</f>
        <v>0.6</v>
      </c>
      <c r="AQ20476">
        <f>IF(Data[[#This Row],[wrong_website_trusted]]=0,0,1)</f>
        <v>0</v>
      </c>
      <c r="AR20476" s="1">
        <f>(Data[[#This Row],[confusion_score]]+Data[[#This Row],[temporal_score]])/2</f>
        <v>0.31166666666666665</v>
      </c>
      <c r="AS20476" s="1">
        <f>IF(Data[[#This Row],[trusts_wrong]]=0,Data[[#This Row],[total_score]],0)</f>
        <v>0.31166666666666665</v>
      </c>
      <c r="AT20476" s="5">
        <f>MAX(Data[[#This Row],[amount_of_grouped_consistently_malicious_peers]:[amount_of_new_version_spammer_peers]])</f>
        <v>12</v>
      </c>
    </row>
    <row r="20477" spans="1:46" x14ac:dyDescent="0.25">
      <c r="A20477" t="s">
        <v>51</v>
      </c>
      <c r="B20477" s="1">
        <v>0.31333333333333335</v>
      </c>
      <c r="C20477" s="1">
        <v>0.6875</v>
      </c>
      <c r="D20477" s="1">
        <v>0.45</v>
      </c>
      <c r="E20477">
        <v>2.5</v>
      </c>
      <c r="F20477">
        <v>0</v>
      </c>
      <c r="G20477">
        <v>1</v>
      </c>
      <c r="H20477">
        <v>1</v>
      </c>
      <c r="I20477">
        <v>0</v>
      </c>
      <c r="J20477">
        <v>94</v>
      </c>
      <c r="K20477">
        <v>56</v>
      </c>
      <c r="L20477">
        <v>6</v>
      </c>
      <c r="M20477">
        <v>0</v>
      </c>
      <c r="N20477">
        <v>165</v>
      </c>
      <c r="O20477">
        <v>0</v>
      </c>
      <c r="P20477">
        <v>0</v>
      </c>
      <c r="Q20477">
        <v>0</v>
      </c>
      <c r="R20477">
        <v>0</v>
      </c>
      <c r="S20477">
        <v>240</v>
      </c>
      <c r="T20477">
        <v>1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12</v>
      </c>
      <c r="AA20477">
        <v>0</v>
      </c>
      <c r="AB20477">
        <v>0</v>
      </c>
      <c r="AC20477">
        <v>0</v>
      </c>
      <c r="AD20477">
        <v>40</v>
      </c>
      <c r="AE20477">
        <v>6</v>
      </c>
      <c r="AF20477">
        <v>24</v>
      </c>
      <c r="AG20477">
        <v>24</v>
      </c>
      <c r="AH20477">
        <v>0</v>
      </c>
      <c r="AI20477">
        <v>0</v>
      </c>
      <c r="AJ20477">
        <v>0</v>
      </c>
      <c r="AK20477">
        <v>0.3</v>
      </c>
      <c r="AL20477" s="1">
        <v>0.25</v>
      </c>
      <c r="AM20477">
        <v>1</v>
      </c>
      <c r="AN20477" s="1">
        <v>0.05</v>
      </c>
      <c r="AO20477" s="1">
        <v>0.5</v>
      </c>
      <c r="AP20477" s="1">
        <f>Data[[#This Row],[max_number_of_versions_per_website]]/40</f>
        <v>0.6</v>
      </c>
      <c r="AQ20477">
        <f>IF(Data[[#This Row],[wrong_website_trusted]]=0,0,1)</f>
        <v>1</v>
      </c>
      <c r="AR20477" s="1">
        <f>(Data[[#This Row],[confusion_score]]+Data[[#This Row],[temporal_score]])/2</f>
        <v>0.50041666666666673</v>
      </c>
      <c r="AS20477" s="1">
        <f>IF(Data[[#This Row],[trusts_wrong]]=0,Data[[#This Row],[total_score]],0)</f>
        <v>0</v>
      </c>
      <c r="AT20477" s="5">
        <f>MAX(Data[[#This Row],[amount_of_grouped_consistently_malicious_peers]:[amount_of_new_version_spammer_peers]])</f>
        <v>12</v>
      </c>
    </row>
    <row r="20478" spans="1:46" x14ac:dyDescent="0.25">
      <c r="A20478" t="s">
        <v>51</v>
      </c>
      <c r="B20478" s="1">
        <v>8.3333333333333329E-2</v>
      </c>
      <c r="C20478" s="1">
        <v>0.28333333333333333</v>
      </c>
      <c r="D20478" s="1">
        <v>0.45</v>
      </c>
      <c r="E20478">
        <v>2.5</v>
      </c>
      <c r="F20478">
        <v>3.5</v>
      </c>
      <c r="G20478">
        <v>1</v>
      </c>
      <c r="H20478">
        <v>1</v>
      </c>
      <c r="I20478">
        <v>0</v>
      </c>
      <c r="J20478">
        <v>25</v>
      </c>
      <c r="K20478">
        <v>125</v>
      </c>
      <c r="L20478">
        <v>2</v>
      </c>
      <c r="M20478">
        <v>0</v>
      </c>
      <c r="N20478">
        <v>68</v>
      </c>
      <c r="O20478">
        <v>0</v>
      </c>
      <c r="P20478">
        <v>0</v>
      </c>
      <c r="Q20478">
        <v>0</v>
      </c>
      <c r="R20478">
        <v>0</v>
      </c>
      <c r="S20478">
        <v>240</v>
      </c>
      <c r="T20478">
        <v>1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12</v>
      </c>
      <c r="AA20478">
        <v>0</v>
      </c>
      <c r="AB20478">
        <v>0</v>
      </c>
      <c r="AC20478">
        <v>0</v>
      </c>
      <c r="AD20478">
        <v>40</v>
      </c>
      <c r="AE20478">
        <v>6</v>
      </c>
      <c r="AF20478">
        <v>24</v>
      </c>
      <c r="AG20478">
        <v>24</v>
      </c>
      <c r="AH20478">
        <v>0</v>
      </c>
      <c r="AI20478">
        <v>0</v>
      </c>
      <c r="AJ20478">
        <v>0</v>
      </c>
      <c r="AK20478">
        <v>0.3</v>
      </c>
      <c r="AL20478" s="1">
        <v>0.25</v>
      </c>
      <c r="AM20478">
        <v>1</v>
      </c>
      <c r="AN20478" s="1">
        <v>0.05</v>
      </c>
      <c r="AO20478" s="1">
        <v>0.5</v>
      </c>
      <c r="AP20478" s="1">
        <f>Data[[#This Row],[max_number_of_versions_per_website]]/40</f>
        <v>0.6</v>
      </c>
      <c r="AQ20478">
        <f>IF(Data[[#This Row],[wrong_website_trusted]]=0,0,1)</f>
        <v>1</v>
      </c>
      <c r="AR20478" s="1">
        <f>(Data[[#This Row],[confusion_score]]+Data[[#This Row],[temporal_score]])/2</f>
        <v>0.18333333333333332</v>
      </c>
      <c r="AS20478" s="1">
        <f>IF(Data[[#This Row],[trusts_wrong]]=0,Data[[#This Row],[total_score]],0)</f>
        <v>0</v>
      </c>
      <c r="AT20478" s="5">
        <f>MAX(Data[[#This Row],[amount_of_grouped_consistently_malicious_peers]:[amount_of_new_version_spammer_peers]])</f>
        <v>12</v>
      </c>
    </row>
    <row r="20479" spans="1:46" x14ac:dyDescent="0.25">
      <c r="A20479" t="s">
        <v>51</v>
      </c>
      <c r="B20479" s="1">
        <v>3.3333333333333333E-2</v>
      </c>
      <c r="C20479" s="1">
        <v>8.7499999999999994E-2</v>
      </c>
      <c r="D20479" s="1">
        <v>0.45</v>
      </c>
      <c r="E20479">
        <v>2.5</v>
      </c>
      <c r="F20479">
        <v>7</v>
      </c>
      <c r="G20479">
        <v>1</v>
      </c>
      <c r="H20479">
        <v>1</v>
      </c>
      <c r="I20479">
        <v>0</v>
      </c>
      <c r="J20479">
        <v>10</v>
      </c>
      <c r="K20479">
        <v>140</v>
      </c>
      <c r="L20479">
        <v>2</v>
      </c>
      <c r="M20479">
        <v>0</v>
      </c>
      <c r="N20479">
        <v>21</v>
      </c>
      <c r="O20479">
        <v>0</v>
      </c>
      <c r="P20479">
        <v>0</v>
      </c>
      <c r="Q20479">
        <v>0</v>
      </c>
      <c r="R20479">
        <v>0</v>
      </c>
      <c r="S20479">
        <v>240</v>
      </c>
      <c r="T20479">
        <v>1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12</v>
      </c>
      <c r="AA20479">
        <v>0</v>
      </c>
      <c r="AB20479">
        <v>0</v>
      </c>
      <c r="AC20479">
        <v>0</v>
      </c>
      <c r="AD20479">
        <v>40</v>
      </c>
      <c r="AE20479">
        <v>6</v>
      </c>
      <c r="AF20479">
        <v>24</v>
      </c>
      <c r="AG20479">
        <v>24</v>
      </c>
      <c r="AH20479">
        <v>0</v>
      </c>
      <c r="AI20479">
        <v>0</v>
      </c>
      <c r="AJ20479">
        <v>0</v>
      </c>
      <c r="AK20479">
        <v>0.3</v>
      </c>
      <c r="AL20479" s="1">
        <v>0.25</v>
      </c>
      <c r="AM20479">
        <v>1</v>
      </c>
      <c r="AN20479" s="1">
        <v>0.05</v>
      </c>
      <c r="AO20479" s="1">
        <v>0.5</v>
      </c>
      <c r="AP20479" s="1">
        <f>Data[[#This Row],[max_number_of_versions_per_website]]/40</f>
        <v>0.6</v>
      </c>
      <c r="AQ20479">
        <f>IF(Data[[#This Row],[wrong_website_trusted]]=0,0,1)</f>
        <v>1</v>
      </c>
      <c r="AR20479" s="1">
        <f>(Data[[#This Row],[confusion_score]]+Data[[#This Row],[temporal_score]])/2</f>
        <v>6.041666666666666E-2</v>
      </c>
      <c r="AS20479" s="1">
        <f>IF(Data[[#This Row],[trusts_wrong]]=0,Data[[#This Row],[total_score]],0)</f>
        <v>0</v>
      </c>
      <c r="AT20479" s="5">
        <f>MAX(Data[[#This Row],[amount_of_grouped_consistently_malicious_peers]:[amount_of_new_version_spammer_peers]])</f>
        <v>12</v>
      </c>
    </row>
    <row r="20480" spans="1:46" x14ac:dyDescent="0.25">
      <c r="A20480" t="s">
        <v>51</v>
      </c>
      <c r="B20480" s="1">
        <v>0.53</v>
      </c>
      <c r="C20480" s="1">
        <v>0.1</v>
      </c>
      <c r="D20480" s="1">
        <v>0.6</v>
      </c>
      <c r="E20480">
        <v>0.5</v>
      </c>
      <c r="F20480">
        <v>0</v>
      </c>
      <c r="G20480">
        <v>1</v>
      </c>
      <c r="H20480">
        <v>1</v>
      </c>
      <c r="I20480">
        <v>0</v>
      </c>
      <c r="J20480">
        <v>9</v>
      </c>
      <c r="K20480">
        <v>141</v>
      </c>
      <c r="L20480">
        <v>0</v>
      </c>
      <c r="M20480">
        <v>0</v>
      </c>
      <c r="N20480">
        <v>24</v>
      </c>
      <c r="O20480">
        <v>0</v>
      </c>
      <c r="P20480">
        <v>0</v>
      </c>
      <c r="Q20480">
        <v>0</v>
      </c>
      <c r="R20480">
        <v>0</v>
      </c>
      <c r="S20480">
        <v>240</v>
      </c>
      <c r="T20480">
        <v>1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12</v>
      </c>
      <c r="AA20480">
        <v>0</v>
      </c>
      <c r="AB20480">
        <v>0</v>
      </c>
      <c r="AC20480">
        <v>0</v>
      </c>
      <c r="AD20480">
        <v>40</v>
      </c>
      <c r="AE20480">
        <v>6</v>
      </c>
      <c r="AF20480">
        <v>24</v>
      </c>
      <c r="AG20480">
        <v>24</v>
      </c>
      <c r="AH20480">
        <v>0</v>
      </c>
      <c r="AI20480">
        <v>0</v>
      </c>
      <c r="AJ20480">
        <v>0</v>
      </c>
      <c r="AK20480">
        <v>0.3</v>
      </c>
      <c r="AL20480" s="1">
        <v>0.25</v>
      </c>
      <c r="AM20480">
        <v>1</v>
      </c>
      <c r="AN20480" s="1">
        <v>0.05</v>
      </c>
      <c r="AO20480" s="1">
        <v>0.5</v>
      </c>
      <c r="AP20480" s="1">
        <f>Data[[#This Row],[max_number_of_versions_per_website]]/40</f>
        <v>0.6</v>
      </c>
      <c r="AQ20480">
        <f>IF(Data[[#This Row],[wrong_website_trusted]]=0,0,1)</f>
        <v>0</v>
      </c>
      <c r="AR20480" s="1">
        <f>(Data[[#This Row],[confusion_score]]+Data[[#This Row],[temporal_score]])/2</f>
        <v>0.315</v>
      </c>
      <c r="AS20480" s="1">
        <f>IF(Data[[#This Row],[trusts_wrong]]=0,Data[[#This Row],[total_score]],0)</f>
        <v>0.315</v>
      </c>
      <c r="AT20480" s="5">
        <f>MAX(Data[[#This Row],[amount_of_grouped_consistently_malicious_peers]:[amount_of_new_version_spammer_peers]])</f>
        <v>12</v>
      </c>
    </row>
    <row r="20481" spans="1:46" x14ac:dyDescent="0.25">
      <c r="A20481" t="s">
        <v>51</v>
      </c>
      <c r="B20481" s="1">
        <v>0.52333333333333332</v>
      </c>
      <c r="C20481" s="1">
        <v>7.0833333333333331E-2</v>
      </c>
      <c r="D20481" s="1">
        <v>0.6</v>
      </c>
      <c r="E20481">
        <v>0.5</v>
      </c>
      <c r="F20481">
        <v>3.5</v>
      </c>
      <c r="G20481">
        <v>1</v>
      </c>
      <c r="H20481">
        <v>1</v>
      </c>
      <c r="I20481">
        <v>0</v>
      </c>
      <c r="J20481">
        <v>7</v>
      </c>
      <c r="K20481">
        <v>143</v>
      </c>
      <c r="L20481">
        <v>0</v>
      </c>
      <c r="M20481">
        <v>0</v>
      </c>
      <c r="N20481">
        <v>17</v>
      </c>
      <c r="O20481">
        <v>0</v>
      </c>
      <c r="P20481">
        <v>0</v>
      </c>
      <c r="Q20481">
        <v>0</v>
      </c>
      <c r="R20481">
        <v>0</v>
      </c>
      <c r="S20481">
        <v>240</v>
      </c>
      <c r="T20481">
        <v>1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12</v>
      </c>
      <c r="AA20481">
        <v>0</v>
      </c>
      <c r="AB20481">
        <v>0</v>
      </c>
      <c r="AC20481">
        <v>0</v>
      </c>
      <c r="AD20481">
        <v>40</v>
      </c>
      <c r="AE20481">
        <v>6</v>
      </c>
      <c r="AF20481">
        <v>24</v>
      </c>
      <c r="AG20481">
        <v>24</v>
      </c>
      <c r="AH20481">
        <v>0</v>
      </c>
      <c r="AI20481">
        <v>0</v>
      </c>
      <c r="AJ20481">
        <v>0</v>
      </c>
      <c r="AK20481">
        <v>0.3</v>
      </c>
      <c r="AL20481" s="1">
        <v>0.25</v>
      </c>
      <c r="AM20481">
        <v>1</v>
      </c>
      <c r="AN20481" s="1">
        <v>0.05</v>
      </c>
      <c r="AO20481" s="1">
        <v>0.5</v>
      </c>
      <c r="AP20481" s="1">
        <f>Data[[#This Row],[max_number_of_versions_per_website]]/40</f>
        <v>0.6</v>
      </c>
      <c r="AQ20481">
        <f>IF(Data[[#This Row],[wrong_website_trusted]]=0,0,1)</f>
        <v>0</v>
      </c>
      <c r="AR20481" s="1">
        <f>(Data[[#This Row],[confusion_score]]+Data[[#This Row],[temporal_score]])/2</f>
        <v>0.29708333333333331</v>
      </c>
      <c r="AS20481" s="1">
        <f>IF(Data[[#This Row],[trusts_wrong]]=0,Data[[#This Row],[total_score]],0)</f>
        <v>0.29708333333333331</v>
      </c>
      <c r="AT20481" s="5">
        <f>MAX(Data[[#This Row],[amount_of_grouped_consistently_malicious_peers]:[amount_of_new_version_spammer_peers]])</f>
        <v>12</v>
      </c>
    </row>
    <row r="20482" spans="1:46" x14ac:dyDescent="0.25">
      <c r="A20482" t="s">
        <v>51</v>
      </c>
      <c r="B20482" s="1">
        <v>0.5033333333333333</v>
      </c>
      <c r="C20482" s="1">
        <v>0</v>
      </c>
      <c r="D20482" s="1">
        <v>0.6</v>
      </c>
      <c r="E20482">
        <v>0.5</v>
      </c>
      <c r="F20482">
        <v>7</v>
      </c>
      <c r="G20482">
        <v>1</v>
      </c>
      <c r="H20482">
        <v>1</v>
      </c>
      <c r="I20482">
        <v>0</v>
      </c>
      <c r="J20482">
        <v>1</v>
      </c>
      <c r="K20482">
        <v>149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240</v>
      </c>
      <c r="T20482">
        <v>1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12</v>
      </c>
      <c r="AA20482">
        <v>0</v>
      </c>
      <c r="AB20482">
        <v>0</v>
      </c>
      <c r="AC20482">
        <v>0</v>
      </c>
      <c r="AD20482">
        <v>40</v>
      </c>
      <c r="AE20482">
        <v>6</v>
      </c>
      <c r="AF20482">
        <v>24</v>
      </c>
      <c r="AG20482">
        <v>24</v>
      </c>
      <c r="AH20482">
        <v>0</v>
      </c>
      <c r="AI20482">
        <v>0</v>
      </c>
      <c r="AJ20482">
        <v>0</v>
      </c>
      <c r="AK20482">
        <v>0.3</v>
      </c>
      <c r="AL20482" s="1">
        <v>0.25</v>
      </c>
      <c r="AM20482">
        <v>1</v>
      </c>
      <c r="AN20482" s="1">
        <v>0.05</v>
      </c>
      <c r="AO20482" s="1">
        <v>0.5</v>
      </c>
      <c r="AP20482" s="1">
        <f>Data[[#This Row],[max_number_of_versions_per_website]]/40</f>
        <v>0.6</v>
      </c>
      <c r="AQ20482">
        <f>IF(Data[[#This Row],[wrong_website_trusted]]=0,0,1)</f>
        <v>0</v>
      </c>
      <c r="AR20482" s="1">
        <f>(Data[[#This Row],[confusion_score]]+Data[[#This Row],[temporal_score]])/2</f>
        <v>0.25166666666666665</v>
      </c>
      <c r="AS20482" s="1">
        <f>IF(Data[[#This Row],[trusts_wrong]]=0,Data[[#This Row],[total_score]],0)</f>
        <v>0.25166666666666665</v>
      </c>
      <c r="AT20482" s="5">
        <f>MAX(Data[[#This Row],[amount_of_grouped_consistently_malicious_peers]:[amount_of_new_version_spammer_peers]])</f>
        <v>12</v>
      </c>
    </row>
    <row r="20483" spans="1:46" x14ac:dyDescent="0.25">
      <c r="A20483" t="s">
        <v>51</v>
      </c>
      <c r="B20483" s="1">
        <v>0.19666666666666663</v>
      </c>
      <c r="C20483" s="1">
        <v>0.45833333333333331</v>
      </c>
      <c r="D20483" s="1">
        <v>0.6</v>
      </c>
      <c r="E20483">
        <v>2.5</v>
      </c>
      <c r="F20483">
        <v>0</v>
      </c>
      <c r="G20483">
        <v>1</v>
      </c>
      <c r="H20483">
        <v>1</v>
      </c>
      <c r="I20483">
        <v>0</v>
      </c>
      <c r="J20483">
        <v>59</v>
      </c>
      <c r="K20483">
        <v>91</v>
      </c>
      <c r="L20483">
        <v>1</v>
      </c>
      <c r="M20483">
        <v>0</v>
      </c>
      <c r="N20483">
        <v>110</v>
      </c>
      <c r="O20483">
        <v>0</v>
      </c>
      <c r="P20483">
        <v>0</v>
      </c>
      <c r="Q20483">
        <v>0</v>
      </c>
      <c r="R20483">
        <v>0</v>
      </c>
      <c r="S20483">
        <v>240</v>
      </c>
      <c r="T20483">
        <v>1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12</v>
      </c>
      <c r="AA20483">
        <v>0</v>
      </c>
      <c r="AB20483">
        <v>0</v>
      </c>
      <c r="AC20483">
        <v>0</v>
      </c>
      <c r="AD20483">
        <v>40</v>
      </c>
      <c r="AE20483">
        <v>6</v>
      </c>
      <c r="AF20483">
        <v>24</v>
      </c>
      <c r="AG20483">
        <v>24</v>
      </c>
      <c r="AH20483">
        <v>0</v>
      </c>
      <c r="AI20483">
        <v>0</v>
      </c>
      <c r="AJ20483">
        <v>0</v>
      </c>
      <c r="AK20483">
        <v>0.3</v>
      </c>
      <c r="AL20483" s="1">
        <v>0.25</v>
      </c>
      <c r="AM20483">
        <v>1</v>
      </c>
      <c r="AN20483" s="1">
        <v>0.05</v>
      </c>
      <c r="AO20483" s="1">
        <v>0.5</v>
      </c>
      <c r="AP20483" s="1">
        <f>Data[[#This Row],[max_number_of_versions_per_website]]/40</f>
        <v>0.6</v>
      </c>
      <c r="AQ20483">
        <f>IF(Data[[#This Row],[wrong_website_trusted]]=0,0,1)</f>
        <v>1</v>
      </c>
      <c r="AR20483" s="1">
        <f>(Data[[#This Row],[confusion_score]]+Data[[#This Row],[temporal_score]])/2</f>
        <v>0.32749999999999996</v>
      </c>
      <c r="AS20483" s="1">
        <f>IF(Data[[#This Row],[trusts_wrong]]=0,Data[[#This Row],[total_score]],0)</f>
        <v>0</v>
      </c>
      <c r="AT20483" s="5">
        <f>MAX(Data[[#This Row],[amount_of_grouped_consistently_malicious_peers]:[amount_of_new_version_spammer_peers]])</f>
        <v>12</v>
      </c>
    </row>
    <row r="20484" spans="1:46" x14ac:dyDescent="0.25">
      <c r="A20484" t="s">
        <v>51</v>
      </c>
      <c r="B20484" s="1">
        <v>0.53666666666666663</v>
      </c>
      <c r="C20484" s="1">
        <v>0.14583333333333334</v>
      </c>
      <c r="D20484" s="1">
        <v>0.6</v>
      </c>
      <c r="E20484">
        <v>2.5</v>
      </c>
      <c r="F20484">
        <v>3.5</v>
      </c>
      <c r="G20484">
        <v>1</v>
      </c>
      <c r="H20484">
        <v>1</v>
      </c>
      <c r="I20484">
        <v>0</v>
      </c>
      <c r="J20484">
        <v>11</v>
      </c>
      <c r="K20484">
        <v>139</v>
      </c>
      <c r="L20484">
        <v>0</v>
      </c>
      <c r="M20484">
        <v>0</v>
      </c>
      <c r="N20484">
        <v>35</v>
      </c>
      <c r="O20484">
        <v>0</v>
      </c>
      <c r="P20484">
        <v>0</v>
      </c>
      <c r="Q20484">
        <v>0</v>
      </c>
      <c r="R20484">
        <v>0</v>
      </c>
      <c r="S20484">
        <v>240</v>
      </c>
      <c r="T20484">
        <v>1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12</v>
      </c>
      <c r="AA20484">
        <v>0</v>
      </c>
      <c r="AB20484">
        <v>0</v>
      </c>
      <c r="AC20484">
        <v>0</v>
      </c>
      <c r="AD20484">
        <v>40</v>
      </c>
      <c r="AE20484">
        <v>6</v>
      </c>
      <c r="AF20484">
        <v>24</v>
      </c>
      <c r="AG20484">
        <v>24</v>
      </c>
      <c r="AH20484">
        <v>0</v>
      </c>
      <c r="AI20484">
        <v>0</v>
      </c>
      <c r="AJ20484">
        <v>0</v>
      </c>
      <c r="AK20484">
        <v>0.3</v>
      </c>
      <c r="AL20484" s="1">
        <v>0.25</v>
      </c>
      <c r="AM20484">
        <v>1</v>
      </c>
      <c r="AN20484" s="1">
        <v>0.05</v>
      </c>
      <c r="AO20484" s="1">
        <v>0.5</v>
      </c>
      <c r="AP20484" s="1">
        <f>Data[[#This Row],[max_number_of_versions_per_website]]/40</f>
        <v>0.6</v>
      </c>
      <c r="AQ20484">
        <f>IF(Data[[#This Row],[wrong_website_trusted]]=0,0,1)</f>
        <v>0</v>
      </c>
      <c r="AR20484" s="1">
        <f>(Data[[#This Row],[confusion_score]]+Data[[#This Row],[temporal_score]])/2</f>
        <v>0.34125</v>
      </c>
      <c r="AS20484" s="1">
        <f>IF(Data[[#This Row],[trusts_wrong]]=0,Data[[#This Row],[total_score]],0)</f>
        <v>0.34125</v>
      </c>
      <c r="AT20484" s="5">
        <f>MAX(Data[[#This Row],[amount_of_grouped_consistently_malicious_peers]:[amount_of_new_version_spammer_peers]])</f>
        <v>12</v>
      </c>
    </row>
    <row r="20485" spans="1:46" x14ac:dyDescent="0.25">
      <c r="A20485" t="s">
        <v>51</v>
      </c>
      <c r="B20485" s="1">
        <v>0.5033333333333333</v>
      </c>
      <c r="C20485" s="1">
        <v>0</v>
      </c>
      <c r="D20485" s="1">
        <v>0.6</v>
      </c>
      <c r="E20485">
        <v>2.5</v>
      </c>
      <c r="F20485">
        <v>7</v>
      </c>
      <c r="G20485">
        <v>1</v>
      </c>
      <c r="H20485">
        <v>1</v>
      </c>
      <c r="I20485">
        <v>0</v>
      </c>
      <c r="J20485">
        <v>1</v>
      </c>
      <c r="K20485">
        <v>149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240</v>
      </c>
      <c r="T20485">
        <v>1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12</v>
      </c>
      <c r="AA20485">
        <v>0</v>
      </c>
      <c r="AB20485">
        <v>0</v>
      </c>
      <c r="AC20485">
        <v>0</v>
      </c>
      <c r="AD20485">
        <v>40</v>
      </c>
      <c r="AE20485">
        <v>6</v>
      </c>
      <c r="AF20485">
        <v>24</v>
      </c>
      <c r="AG20485">
        <v>24</v>
      </c>
      <c r="AH20485">
        <v>0</v>
      </c>
      <c r="AI20485">
        <v>0</v>
      </c>
      <c r="AJ20485">
        <v>0</v>
      </c>
      <c r="AK20485">
        <v>0.3</v>
      </c>
      <c r="AL20485" s="1">
        <v>0.25</v>
      </c>
      <c r="AM20485">
        <v>1</v>
      </c>
      <c r="AN20485" s="1">
        <v>0.05</v>
      </c>
      <c r="AO20485" s="1">
        <v>0.5</v>
      </c>
      <c r="AP20485" s="1">
        <f>Data[[#This Row],[max_number_of_versions_per_website]]/40</f>
        <v>0.6</v>
      </c>
      <c r="AQ20485">
        <f>IF(Data[[#This Row],[wrong_website_trusted]]=0,0,1)</f>
        <v>0</v>
      </c>
      <c r="AR20485" s="1">
        <f>(Data[[#This Row],[confusion_score]]+Data[[#This Row],[temporal_score]])/2</f>
        <v>0.25166666666666665</v>
      </c>
      <c r="AS20485" s="1">
        <f>IF(Data[[#This Row],[trusts_wrong]]=0,Data[[#This Row],[total_score]],0)</f>
        <v>0.25166666666666665</v>
      </c>
      <c r="AT20485" s="5">
        <f>MAX(Data[[#This Row],[amount_of_grouped_consistently_malicious_peers]:[amount_of_new_version_spammer_peers]])</f>
        <v>12</v>
      </c>
    </row>
    <row r="20486" spans="1:46" x14ac:dyDescent="0.25">
      <c r="A20486" t="s">
        <v>51</v>
      </c>
      <c r="B20486" s="1">
        <v>0.68666666666666665</v>
      </c>
      <c r="C20486" s="1">
        <v>0.54583333333333328</v>
      </c>
      <c r="D20486" s="1">
        <v>0.3</v>
      </c>
      <c r="E20486">
        <v>0.5</v>
      </c>
      <c r="F20486">
        <v>0</v>
      </c>
      <c r="G20486">
        <v>1</v>
      </c>
      <c r="H20486">
        <v>1</v>
      </c>
      <c r="I20486">
        <v>0</v>
      </c>
      <c r="J20486">
        <v>56</v>
      </c>
      <c r="K20486">
        <v>94</v>
      </c>
      <c r="L20486">
        <v>0</v>
      </c>
      <c r="M20486">
        <v>0</v>
      </c>
      <c r="N20486">
        <v>131</v>
      </c>
      <c r="O20486">
        <v>0</v>
      </c>
      <c r="P20486">
        <v>0</v>
      </c>
      <c r="Q20486">
        <v>0</v>
      </c>
      <c r="R20486">
        <v>0</v>
      </c>
      <c r="S20486">
        <v>240</v>
      </c>
      <c r="T20486">
        <v>1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9</v>
      </c>
      <c r="AA20486">
        <v>0</v>
      </c>
      <c r="AB20486">
        <v>0</v>
      </c>
      <c r="AC20486">
        <v>0</v>
      </c>
      <c r="AD20486">
        <v>40</v>
      </c>
      <c r="AE20486">
        <v>6</v>
      </c>
      <c r="AF20486">
        <v>24</v>
      </c>
      <c r="AG20486">
        <v>24</v>
      </c>
      <c r="AH20486">
        <v>0</v>
      </c>
      <c r="AI20486">
        <v>0</v>
      </c>
      <c r="AJ20486">
        <v>0</v>
      </c>
      <c r="AK20486">
        <v>0.3</v>
      </c>
      <c r="AL20486" s="1">
        <v>0.25</v>
      </c>
      <c r="AM20486">
        <v>1</v>
      </c>
      <c r="AN20486" s="1">
        <v>0.05</v>
      </c>
      <c r="AO20486" s="1">
        <v>0.5</v>
      </c>
      <c r="AP20486" s="1">
        <f>Data[[#This Row],[max_number_of_versions_per_website]]/40</f>
        <v>0.6</v>
      </c>
      <c r="AQ20486">
        <f>IF(Data[[#This Row],[wrong_website_trusted]]=0,0,1)</f>
        <v>0</v>
      </c>
      <c r="AR20486" s="1">
        <f>(Data[[#This Row],[confusion_score]]+Data[[#This Row],[temporal_score]])/2</f>
        <v>0.61624999999999996</v>
      </c>
      <c r="AS20486" s="1">
        <f>IF(Data[[#This Row],[trusts_wrong]]=0,Data[[#This Row],[total_score]],0)</f>
        <v>0.61624999999999996</v>
      </c>
      <c r="AT20486" s="5">
        <f>MAX(Data[[#This Row],[amount_of_grouped_consistently_malicious_peers]:[amount_of_new_version_spammer_peers]])</f>
        <v>9</v>
      </c>
    </row>
    <row r="20487" spans="1:46" x14ac:dyDescent="0.25">
      <c r="A20487" t="s">
        <v>51</v>
      </c>
      <c r="B20487" s="1">
        <v>0.62</v>
      </c>
      <c r="C20487" s="1">
        <v>0.38333333333333336</v>
      </c>
      <c r="D20487" s="1">
        <v>0.3</v>
      </c>
      <c r="E20487">
        <v>0.5</v>
      </c>
      <c r="F20487">
        <v>3.5</v>
      </c>
      <c r="G20487">
        <v>1</v>
      </c>
      <c r="H20487">
        <v>1</v>
      </c>
      <c r="I20487">
        <v>0</v>
      </c>
      <c r="J20487">
        <v>36</v>
      </c>
      <c r="K20487">
        <v>114</v>
      </c>
      <c r="L20487">
        <v>0</v>
      </c>
      <c r="M20487">
        <v>0</v>
      </c>
      <c r="N20487">
        <v>92</v>
      </c>
      <c r="O20487">
        <v>0</v>
      </c>
      <c r="P20487">
        <v>0</v>
      </c>
      <c r="Q20487">
        <v>0</v>
      </c>
      <c r="R20487">
        <v>0</v>
      </c>
      <c r="S20487">
        <v>240</v>
      </c>
      <c r="T20487">
        <v>1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9</v>
      </c>
      <c r="AA20487">
        <v>0</v>
      </c>
      <c r="AB20487">
        <v>0</v>
      </c>
      <c r="AC20487">
        <v>0</v>
      </c>
      <c r="AD20487">
        <v>40</v>
      </c>
      <c r="AE20487">
        <v>6</v>
      </c>
      <c r="AF20487">
        <v>24</v>
      </c>
      <c r="AG20487">
        <v>24</v>
      </c>
      <c r="AH20487">
        <v>0</v>
      </c>
      <c r="AI20487">
        <v>0</v>
      </c>
      <c r="AJ20487">
        <v>0</v>
      </c>
      <c r="AK20487">
        <v>0.3</v>
      </c>
      <c r="AL20487" s="1">
        <v>0.25</v>
      </c>
      <c r="AM20487">
        <v>1</v>
      </c>
      <c r="AN20487" s="1">
        <v>0.05</v>
      </c>
      <c r="AO20487" s="1">
        <v>0.5</v>
      </c>
      <c r="AP20487" s="1">
        <f>Data[[#This Row],[max_number_of_versions_per_website]]/40</f>
        <v>0.6</v>
      </c>
      <c r="AQ20487">
        <f>IF(Data[[#This Row],[wrong_website_trusted]]=0,0,1)</f>
        <v>0</v>
      </c>
      <c r="AR20487" s="1">
        <f>(Data[[#This Row],[confusion_score]]+Data[[#This Row],[temporal_score]])/2</f>
        <v>0.50166666666666671</v>
      </c>
      <c r="AS20487" s="1">
        <f>IF(Data[[#This Row],[trusts_wrong]]=0,Data[[#This Row],[total_score]],0)</f>
        <v>0.50166666666666671</v>
      </c>
      <c r="AT20487" s="5">
        <f>MAX(Data[[#This Row],[amount_of_grouped_consistently_malicious_peers]:[amount_of_new_version_spammer_peers]])</f>
        <v>9</v>
      </c>
    </row>
    <row r="20488" spans="1:46" x14ac:dyDescent="0.25">
      <c r="A20488" t="s">
        <v>51</v>
      </c>
      <c r="B20488" s="1">
        <v>0.56333333333333335</v>
      </c>
      <c r="C20488" s="1">
        <v>0.21249999999999999</v>
      </c>
      <c r="D20488" s="1">
        <v>0.3</v>
      </c>
      <c r="E20488">
        <v>0.5</v>
      </c>
      <c r="F20488">
        <v>7</v>
      </c>
      <c r="G20488">
        <v>1</v>
      </c>
      <c r="H20488">
        <v>1</v>
      </c>
      <c r="I20488">
        <v>0</v>
      </c>
      <c r="J20488">
        <v>19</v>
      </c>
      <c r="K20488">
        <v>131</v>
      </c>
      <c r="L20488">
        <v>0</v>
      </c>
      <c r="M20488">
        <v>0</v>
      </c>
      <c r="N20488">
        <v>51</v>
      </c>
      <c r="O20488">
        <v>0</v>
      </c>
      <c r="P20488">
        <v>0</v>
      </c>
      <c r="Q20488">
        <v>0</v>
      </c>
      <c r="R20488">
        <v>0</v>
      </c>
      <c r="S20488">
        <v>240</v>
      </c>
      <c r="T20488">
        <v>1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9</v>
      </c>
      <c r="AA20488">
        <v>0</v>
      </c>
      <c r="AB20488">
        <v>0</v>
      </c>
      <c r="AC20488">
        <v>0</v>
      </c>
      <c r="AD20488">
        <v>40</v>
      </c>
      <c r="AE20488">
        <v>6</v>
      </c>
      <c r="AF20488">
        <v>24</v>
      </c>
      <c r="AG20488">
        <v>24</v>
      </c>
      <c r="AH20488">
        <v>0</v>
      </c>
      <c r="AI20488">
        <v>0</v>
      </c>
      <c r="AJ20488">
        <v>0</v>
      </c>
      <c r="AK20488">
        <v>0.3</v>
      </c>
      <c r="AL20488" s="1">
        <v>0.25</v>
      </c>
      <c r="AM20488">
        <v>1</v>
      </c>
      <c r="AN20488" s="1">
        <v>0.05</v>
      </c>
      <c r="AO20488" s="1">
        <v>0.5</v>
      </c>
      <c r="AP20488" s="1">
        <f>Data[[#This Row],[max_number_of_versions_per_website]]/40</f>
        <v>0.6</v>
      </c>
      <c r="AQ20488">
        <f>IF(Data[[#This Row],[wrong_website_trusted]]=0,0,1)</f>
        <v>0</v>
      </c>
      <c r="AR20488" s="1">
        <f>(Data[[#This Row],[confusion_score]]+Data[[#This Row],[temporal_score]])/2</f>
        <v>0.38791666666666669</v>
      </c>
      <c r="AS20488" s="1">
        <f>IF(Data[[#This Row],[trusts_wrong]]=0,Data[[#This Row],[total_score]],0)</f>
        <v>0.38791666666666669</v>
      </c>
      <c r="AT20488" s="5">
        <f>MAX(Data[[#This Row],[amount_of_grouped_consistently_malicious_peers]:[amount_of_new_version_spammer_peers]])</f>
        <v>9</v>
      </c>
    </row>
    <row r="20489" spans="1:46" x14ac:dyDescent="0.25">
      <c r="A20489" t="s">
        <v>51</v>
      </c>
      <c r="B20489" s="1">
        <v>0.9933333333333334</v>
      </c>
      <c r="C20489" s="1">
        <v>0.98750000000000004</v>
      </c>
      <c r="D20489" s="1">
        <v>0.3</v>
      </c>
      <c r="E20489">
        <v>2.5</v>
      </c>
      <c r="F20489">
        <v>0</v>
      </c>
      <c r="G20489">
        <v>1</v>
      </c>
      <c r="H20489">
        <v>1</v>
      </c>
      <c r="I20489">
        <v>0</v>
      </c>
      <c r="J20489">
        <v>148</v>
      </c>
      <c r="K20489">
        <v>2</v>
      </c>
      <c r="L20489">
        <v>0</v>
      </c>
      <c r="M20489">
        <v>0</v>
      </c>
      <c r="N20489">
        <v>237</v>
      </c>
      <c r="O20489">
        <v>0</v>
      </c>
      <c r="P20489">
        <v>0</v>
      </c>
      <c r="Q20489">
        <v>0</v>
      </c>
      <c r="R20489">
        <v>0</v>
      </c>
      <c r="S20489">
        <v>240</v>
      </c>
      <c r="T20489">
        <v>1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9</v>
      </c>
      <c r="AA20489">
        <v>0</v>
      </c>
      <c r="AB20489">
        <v>0</v>
      </c>
      <c r="AC20489">
        <v>0</v>
      </c>
      <c r="AD20489">
        <v>40</v>
      </c>
      <c r="AE20489">
        <v>6</v>
      </c>
      <c r="AF20489">
        <v>24</v>
      </c>
      <c r="AG20489">
        <v>24</v>
      </c>
      <c r="AH20489">
        <v>0</v>
      </c>
      <c r="AI20489">
        <v>0</v>
      </c>
      <c r="AJ20489">
        <v>0</v>
      </c>
      <c r="AK20489">
        <v>0.3</v>
      </c>
      <c r="AL20489" s="1">
        <v>0.25</v>
      </c>
      <c r="AM20489">
        <v>1</v>
      </c>
      <c r="AN20489" s="1">
        <v>0.05</v>
      </c>
      <c r="AO20489" s="1">
        <v>0.5</v>
      </c>
      <c r="AP20489" s="1">
        <f>Data[[#This Row],[max_number_of_versions_per_website]]/40</f>
        <v>0.6</v>
      </c>
      <c r="AQ20489">
        <f>IF(Data[[#This Row],[wrong_website_trusted]]=0,0,1)</f>
        <v>0</v>
      </c>
      <c r="AR20489" s="1">
        <f>(Data[[#This Row],[confusion_score]]+Data[[#This Row],[temporal_score]])/2</f>
        <v>0.99041666666666672</v>
      </c>
      <c r="AS20489" s="1">
        <f>IF(Data[[#This Row],[trusts_wrong]]=0,Data[[#This Row],[total_score]],0)</f>
        <v>0.99041666666666672</v>
      </c>
      <c r="AT20489" s="5">
        <f>MAX(Data[[#This Row],[amount_of_grouped_consistently_malicious_peers]:[amount_of_new_version_spammer_peers]])</f>
        <v>9</v>
      </c>
    </row>
    <row r="20490" spans="1:46" x14ac:dyDescent="0.25">
      <c r="A20490" t="s">
        <v>51</v>
      </c>
      <c r="B20490" s="1">
        <v>0.69</v>
      </c>
      <c r="C20490" s="1">
        <v>0.51249999999999996</v>
      </c>
      <c r="D20490" s="1">
        <v>0.3</v>
      </c>
      <c r="E20490">
        <v>2.5</v>
      </c>
      <c r="F20490">
        <v>3.5</v>
      </c>
      <c r="G20490">
        <v>1</v>
      </c>
      <c r="H20490">
        <v>1</v>
      </c>
      <c r="I20490">
        <v>0</v>
      </c>
      <c r="J20490">
        <v>57</v>
      </c>
      <c r="K20490">
        <v>93</v>
      </c>
      <c r="L20490">
        <v>0</v>
      </c>
      <c r="M20490">
        <v>0</v>
      </c>
      <c r="N20490">
        <v>123</v>
      </c>
      <c r="O20490">
        <v>0</v>
      </c>
      <c r="P20490">
        <v>0</v>
      </c>
      <c r="Q20490">
        <v>0</v>
      </c>
      <c r="R20490">
        <v>0</v>
      </c>
      <c r="S20490">
        <v>240</v>
      </c>
      <c r="T20490">
        <v>1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9</v>
      </c>
      <c r="AA20490">
        <v>0</v>
      </c>
      <c r="AB20490">
        <v>0</v>
      </c>
      <c r="AC20490">
        <v>0</v>
      </c>
      <c r="AD20490">
        <v>40</v>
      </c>
      <c r="AE20490">
        <v>6</v>
      </c>
      <c r="AF20490">
        <v>24</v>
      </c>
      <c r="AG20490">
        <v>24</v>
      </c>
      <c r="AH20490">
        <v>0</v>
      </c>
      <c r="AI20490">
        <v>0</v>
      </c>
      <c r="AJ20490">
        <v>0</v>
      </c>
      <c r="AK20490">
        <v>0.3</v>
      </c>
      <c r="AL20490" s="1">
        <v>0.25</v>
      </c>
      <c r="AM20490">
        <v>1</v>
      </c>
      <c r="AN20490" s="1">
        <v>0.05</v>
      </c>
      <c r="AO20490" s="1">
        <v>0.5</v>
      </c>
      <c r="AP20490" s="1">
        <f>Data[[#This Row],[max_number_of_versions_per_website]]/40</f>
        <v>0.6</v>
      </c>
      <c r="AQ20490">
        <f>IF(Data[[#This Row],[wrong_website_trusted]]=0,0,1)</f>
        <v>0</v>
      </c>
      <c r="AR20490" s="1">
        <f>(Data[[#This Row],[confusion_score]]+Data[[#This Row],[temporal_score]])/2</f>
        <v>0.60124999999999995</v>
      </c>
      <c r="AS20490" s="1">
        <f>IF(Data[[#This Row],[trusts_wrong]]=0,Data[[#This Row],[total_score]],0)</f>
        <v>0.60124999999999995</v>
      </c>
      <c r="AT20490" s="5">
        <f>MAX(Data[[#This Row],[amount_of_grouped_consistently_malicious_peers]:[amount_of_new_version_spammer_peers]])</f>
        <v>9</v>
      </c>
    </row>
    <row r="20491" spans="1:46" x14ac:dyDescent="0.25">
      <c r="A20491" t="s">
        <v>51</v>
      </c>
      <c r="B20491" s="1">
        <v>0.59</v>
      </c>
      <c r="C20491" s="1">
        <v>0.20833333333333337</v>
      </c>
      <c r="D20491" s="1">
        <v>0.3</v>
      </c>
      <c r="E20491">
        <v>2.5</v>
      </c>
      <c r="F20491">
        <v>7</v>
      </c>
      <c r="G20491">
        <v>1</v>
      </c>
      <c r="H20491">
        <v>1</v>
      </c>
      <c r="I20491">
        <v>0</v>
      </c>
      <c r="J20491">
        <v>27</v>
      </c>
      <c r="K20491">
        <v>123</v>
      </c>
      <c r="L20491">
        <v>0</v>
      </c>
      <c r="M20491">
        <v>0</v>
      </c>
      <c r="N20491">
        <v>50</v>
      </c>
      <c r="O20491">
        <v>0</v>
      </c>
      <c r="P20491">
        <v>0</v>
      </c>
      <c r="Q20491">
        <v>0</v>
      </c>
      <c r="R20491">
        <v>0</v>
      </c>
      <c r="S20491">
        <v>240</v>
      </c>
      <c r="T20491">
        <v>1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9</v>
      </c>
      <c r="AA20491">
        <v>0</v>
      </c>
      <c r="AB20491">
        <v>0</v>
      </c>
      <c r="AC20491">
        <v>0</v>
      </c>
      <c r="AD20491">
        <v>40</v>
      </c>
      <c r="AE20491">
        <v>6</v>
      </c>
      <c r="AF20491">
        <v>24</v>
      </c>
      <c r="AG20491">
        <v>24</v>
      </c>
      <c r="AH20491">
        <v>0</v>
      </c>
      <c r="AI20491">
        <v>0</v>
      </c>
      <c r="AJ20491">
        <v>0</v>
      </c>
      <c r="AK20491">
        <v>0.3</v>
      </c>
      <c r="AL20491" s="1">
        <v>0.25</v>
      </c>
      <c r="AM20491">
        <v>1</v>
      </c>
      <c r="AN20491" s="1">
        <v>0.05</v>
      </c>
      <c r="AO20491" s="1">
        <v>0.5</v>
      </c>
      <c r="AP20491" s="1">
        <f>Data[[#This Row],[max_number_of_versions_per_website]]/40</f>
        <v>0.6</v>
      </c>
      <c r="AQ20491">
        <f>IF(Data[[#This Row],[wrong_website_trusted]]=0,0,1)</f>
        <v>0</v>
      </c>
      <c r="AR20491" s="1">
        <f>(Data[[#This Row],[confusion_score]]+Data[[#This Row],[temporal_score]])/2</f>
        <v>0.39916666666666667</v>
      </c>
      <c r="AS20491" s="1">
        <f>IF(Data[[#This Row],[trusts_wrong]]=0,Data[[#This Row],[total_score]],0)</f>
        <v>0.39916666666666667</v>
      </c>
      <c r="AT20491" s="5">
        <f>MAX(Data[[#This Row],[amount_of_grouped_consistently_malicious_peers]:[amount_of_new_version_spammer_peers]])</f>
        <v>9</v>
      </c>
    </row>
    <row r="20492" spans="1:46" x14ac:dyDescent="0.25">
      <c r="A20492" t="s">
        <v>51</v>
      </c>
      <c r="B20492" s="1">
        <v>0.59666666666666668</v>
      </c>
      <c r="C20492" s="1">
        <v>0.31666666666666665</v>
      </c>
      <c r="D20492" s="1">
        <v>0.45</v>
      </c>
      <c r="E20492">
        <v>0.5</v>
      </c>
      <c r="F20492">
        <v>0</v>
      </c>
      <c r="G20492">
        <v>1</v>
      </c>
      <c r="H20492">
        <v>1</v>
      </c>
      <c r="I20492">
        <v>0</v>
      </c>
      <c r="J20492">
        <v>29</v>
      </c>
      <c r="K20492">
        <v>121</v>
      </c>
      <c r="L20492">
        <v>0</v>
      </c>
      <c r="M20492">
        <v>0</v>
      </c>
      <c r="N20492">
        <v>76</v>
      </c>
      <c r="O20492">
        <v>0</v>
      </c>
      <c r="P20492">
        <v>0</v>
      </c>
      <c r="Q20492">
        <v>0</v>
      </c>
      <c r="R20492">
        <v>0</v>
      </c>
      <c r="S20492">
        <v>240</v>
      </c>
      <c r="T20492">
        <v>1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9</v>
      </c>
      <c r="AA20492">
        <v>0</v>
      </c>
      <c r="AB20492">
        <v>0</v>
      </c>
      <c r="AC20492">
        <v>0</v>
      </c>
      <c r="AD20492">
        <v>40</v>
      </c>
      <c r="AE20492">
        <v>6</v>
      </c>
      <c r="AF20492">
        <v>24</v>
      </c>
      <c r="AG20492">
        <v>24</v>
      </c>
      <c r="AH20492">
        <v>0</v>
      </c>
      <c r="AI20492">
        <v>0</v>
      </c>
      <c r="AJ20492">
        <v>0</v>
      </c>
      <c r="AK20492">
        <v>0.3</v>
      </c>
      <c r="AL20492" s="1">
        <v>0.25</v>
      </c>
      <c r="AM20492">
        <v>1</v>
      </c>
      <c r="AN20492" s="1">
        <v>0.05</v>
      </c>
      <c r="AO20492" s="1">
        <v>0.5</v>
      </c>
      <c r="AP20492" s="1">
        <f>Data[[#This Row],[max_number_of_versions_per_website]]/40</f>
        <v>0.6</v>
      </c>
      <c r="AQ20492">
        <f>IF(Data[[#This Row],[wrong_website_trusted]]=0,0,1)</f>
        <v>0</v>
      </c>
      <c r="AR20492" s="1">
        <f>(Data[[#This Row],[confusion_score]]+Data[[#This Row],[temporal_score]])/2</f>
        <v>0.45666666666666667</v>
      </c>
      <c r="AS20492" s="1">
        <f>IF(Data[[#This Row],[trusts_wrong]]=0,Data[[#This Row],[total_score]],0)</f>
        <v>0.45666666666666667</v>
      </c>
      <c r="AT20492" s="5">
        <f>MAX(Data[[#This Row],[amount_of_grouped_consistently_malicious_peers]:[amount_of_new_version_spammer_peers]])</f>
        <v>9</v>
      </c>
    </row>
    <row r="20493" spans="1:46" x14ac:dyDescent="0.25">
      <c r="A20493" t="s">
        <v>51</v>
      </c>
      <c r="B20493" s="1">
        <v>0.55666666666666664</v>
      </c>
      <c r="C20493" s="1">
        <v>0.22500000000000001</v>
      </c>
      <c r="D20493" s="1">
        <v>0.45</v>
      </c>
      <c r="E20493">
        <v>0.5</v>
      </c>
      <c r="F20493">
        <v>3.5</v>
      </c>
      <c r="G20493">
        <v>1</v>
      </c>
      <c r="H20493">
        <v>1</v>
      </c>
      <c r="I20493">
        <v>0</v>
      </c>
      <c r="J20493">
        <v>17</v>
      </c>
      <c r="K20493">
        <v>133</v>
      </c>
      <c r="L20493">
        <v>0</v>
      </c>
      <c r="M20493">
        <v>0</v>
      </c>
      <c r="N20493">
        <v>54</v>
      </c>
      <c r="O20493">
        <v>0</v>
      </c>
      <c r="P20493">
        <v>0</v>
      </c>
      <c r="Q20493">
        <v>0</v>
      </c>
      <c r="R20493">
        <v>0</v>
      </c>
      <c r="S20493">
        <v>240</v>
      </c>
      <c r="T20493">
        <v>1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9</v>
      </c>
      <c r="AA20493">
        <v>0</v>
      </c>
      <c r="AB20493">
        <v>0</v>
      </c>
      <c r="AC20493">
        <v>0</v>
      </c>
      <c r="AD20493">
        <v>40</v>
      </c>
      <c r="AE20493">
        <v>6</v>
      </c>
      <c r="AF20493">
        <v>24</v>
      </c>
      <c r="AG20493">
        <v>24</v>
      </c>
      <c r="AH20493">
        <v>0</v>
      </c>
      <c r="AI20493">
        <v>0</v>
      </c>
      <c r="AJ20493">
        <v>0</v>
      </c>
      <c r="AK20493">
        <v>0.3</v>
      </c>
      <c r="AL20493" s="1">
        <v>0.25</v>
      </c>
      <c r="AM20493">
        <v>1</v>
      </c>
      <c r="AN20493" s="1">
        <v>0.05</v>
      </c>
      <c r="AO20493" s="1">
        <v>0.5</v>
      </c>
      <c r="AP20493" s="1">
        <f>Data[[#This Row],[max_number_of_versions_per_website]]/40</f>
        <v>0.6</v>
      </c>
      <c r="AQ20493">
        <f>IF(Data[[#This Row],[wrong_website_trusted]]=0,0,1)</f>
        <v>0</v>
      </c>
      <c r="AR20493" s="1">
        <f>(Data[[#This Row],[confusion_score]]+Data[[#This Row],[temporal_score]])/2</f>
        <v>0.39083333333333331</v>
      </c>
      <c r="AS20493" s="1">
        <f>IF(Data[[#This Row],[trusts_wrong]]=0,Data[[#This Row],[total_score]],0)</f>
        <v>0.39083333333333331</v>
      </c>
      <c r="AT20493" s="5">
        <f>MAX(Data[[#This Row],[amount_of_grouped_consistently_malicious_peers]:[amount_of_new_version_spammer_peers]])</f>
        <v>9</v>
      </c>
    </row>
    <row r="20494" spans="1:46" x14ac:dyDescent="0.25">
      <c r="A20494" t="s">
        <v>51</v>
      </c>
      <c r="B20494" s="1">
        <v>0.53</v>
      </c>
      <c r="C20494" s="1">
        <v>0.12916666666666668</v>
      </c>
      <c r="D20494" s="1">
        <v>0.45</v>
      </c>
      <c r="E20494">
        <v>0.5</v>
      </c>
      <c r="F20494">
        <v>7</v>
      </c>
      <c r="G20494">
        <v>1</v>
      </c>
      <c r="H20494">
        <v>1</v>
      </c>
      <c r="I20494">
        <v>0</v>
      </c>
      <c r="J20494">
        <v>9</v>
      </c>
      <c r="K20494">
        <v>141</v>
      </c>
      <c r="L20494">
        <v>0</v>
      </c>
      <c r="M20494">
        <v>0</v>
      </c>
      <c r="N20494">
        <v>31</v>
      </c>
      <c r="O20494">
        <v>0</v>
      </c>
      <c r="P20494">
        <v>0</v>
      </c>
      <c r="Q20494">
        <v>0</v>
      </c>
      <c r="R20494">
        <v>0</v>
      </c>
      <c r="S20494">
        <v>240</v>
      </c>
      <c r="T20494">
        <v>1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9</v>
      </c>
      <c r="AA20494">
        <v>0</v>
      </c>
      <c r="AB20494">
        <v>0</v>
      </c>
      <c r="AC20494">
        <v>0</v>
      </c>
      <c r="AD20494">
        <v>40</v>
      </c>
      <c r="AE20494">
        <v>6</v>
      </c>
      <c r="AF20494">
        <v>24</v>
      </c>
      <c r="AG20494">
        <v>24</v>
      </c>
      <c r="AH20494">
        <v>0</v>
      </c>
      <c r="AI20494">
        <v>0</v>
      </c>
      <c r="AJ20494">
        <v>0</v>
      </c>
      <c r="AK20494">
        <v>0.3</v>
      </c>
      <c r="AL20494" s="1">
        <v>0.25</v>
      </c>
      <c r="AM20494">
        <v>1</v>
      </c>
      <c r="AN20494" s="1">
        <v>0.05</v>
      </c>
      <c r="AO20494" s="1">
        <v>0.5</v>
      </c>
      <c r="AP20494" s="1">
        <f>Data[[#This Row],[max_number_of_versions_per_website]]/40</f>
        <v>0.6</v>
      </c>
      <c r="AQ20494">
        <f>IF(Data[[#This Row],[wrong_website_trusted]]=0,0,1)</f>
        <v>0</v>
      </c>
      <c r="AR20494" s="1">
        <f>(Data[[#This Row],[confusion_score]]+Data[[#This Row],[temporal_score]])/2</f>
        <v>0.32958333333333334</v>
      </c>
      <c r="AS20494" s="1">
        <f>IF(Data[[#This Row],[trusts_wrong]]=0,Data[[#This Row],[total_score]],0)</f>
        <v>0.32958333333333334</v>
      </c>
      <c r="AT20494" s="5">
        <f>MAX(Data[[#This Row],[amount_of_grouped_consistently_malicious_peers]:[amount_of_new_version_spammer_peers]])</f>
        <v>9</v>
      </c>
    </row>
    <row r="20495" spans="1:46" x14ac:dyDescent="0.25">
      <c r="A20495" t="s">
        <v>51</v>
      </c>
      <c r="B20495" s="1">
        <v>0.9933333333333334</v>
      </c>
      <c r="C20495" s="1">
        <v>0.98750000000000004</v>
      </c>
      <c r="D20495" s="1">
        <v>0.45</v>
      </c>
      <c r="E20495">
        <v>2.5</v>
      </c>
      <c r="F20495">
        <v>0</v>
      </c>
      <c r="G20495">
        <v>1</v>
      </c>
      <c r="H20495">
        <v>1</v>
      </c>
      <c r="I20495">
        <v>0</v>
      </c>
      <c r="J20495">
        <v>148</v>
      </c>
      <c r="K20495">
        <v>2</v>
      </c>
      <c r="L20495">
        <v>0</v>
      </c>
      <c r="M20495">
        <v>0</v>
      </c>
      <c r="N20495">
        <v>237</v>
      </c>
      <c r="O20495">
        <v>0</v>
      </c>
      <c r="P20495">
        <v>0</v>
      </c>
      <c r="Q20495">
        <v>0</v>
      </c>
      <c r="R20495">
        <v>0</v>
      </c>
      <c r="S20495">
        <v>240</v>
      </c>
      <c r="T20495">
        <v>1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9</v>
      </c>
      <c r="AA20495">
        <v>0</v>
      </c>
      <c r="AB20495">
        <v>0</v>
      </c>
      <c r="AC20495">
        <v>0</v>
      </c>
      <c r="AD20495">
        <v>40</v>
      </c>
      <c r="AE20495">
        <v>6</v>
      </c>
      <c r="AF20495">
        <v>24</v>
      </c>
      <c r="AG20495">
        <v>24</v>
      </c>
      <c r="AH20495">
        <v>0</v>
      </c>
      <c r="AI20495">
        <v>0</v>
      </c>
      <c r="AJ20495">
        <v>0</v>
      </c>
      <c r="AK20495">
        <v>0.3</v>
      </c>
      <c r="AL20495" s="1">
        <v>0.25</v>
      </c>
      <c r="AM20495">
        <v>1</v>
      </c>
      <c r="AN20495" s="1">
        <v>0.05</v>
      </c>
      <c r="AO20495" s="1">
        <v>0.5</v>
      </c>
      <c r="AP20495" s="1">
        <f>Data[[#This Row],[max_number_of_versions_per_website]]/40</f>
        <v>0.6</v>
      </c>
      <c r="AQ20495">
        <f>IF(Data[[#This Row],[wrong_website_trusted]]=0,0,1)</f>
        <v>0</v>
      </c>
      <c r="AR20495" s="1">
        <f>(Data[[#This Row],[confusion_score]]+Data[[#This Row],[temporal_score]])/2</f>
        <v>0.99041666666666672</v>
      </c>
      <c r="AS20495" s="1">
        <f>IF(Data[[#This Row],[trusts_wrong]]=0,Data[[#This Row],[total_score]],0)</f>
        <v>0.99041666666666672</v>
      </c>
      <c r="AT20495" s="5">
        <f>MAX(Data[[#This Row],[amount_of_grouped_consistently_malicious_peers]:[amount_of_new_version_spammer_peers]])</f>
        <v>9</v>
      </c>
    </row>
    <row r="20496" spans="1:46" x14ac:dyDescent="0.25">
      <c r="A20496" t="s">
        <v>51</v>
      </c>
      <c r="B20496" s="1">
        <v>0.60666666666666669</v>
      </c>
      <c r="C20496" s="1">
        <v>0.29583333333333334</v>
      </c>
      <c r="D20496" s="1">
        <v>0.45</v>
      </c>
      <c r="E20496">
        <v>2.5</v>
      </c>
      <c r="F20496">
        <v>3.5</v>
      </c>
      <c r="G20496">
        <v>1</v>
      </c>
      <c r="H20496">
        <v>1</v>
      </c>
      <c r="I20496">
        <v>0</v>
      </c>
      <c r="J20496">
        <v>32</v>
      </c>
      <c r="K20496">
        <v>118</v>
      </c>
      <c r="L20496">
        <v>0</v>
      </c>
      <c r="M20496">
        <v>0</v>
      </c>
      <c r="N20496">
        <v>71</v>
      </c>
      <c r="O20496">
        <v>0</v>
      </c>
      <c r="P20496">
        <v>0</v>
      </c>
      <c r="Q20496">
        <v>0</v>
      </c>
      <c r="R20496">
        <v>0</v>
      </c>
      <c r="S20496">
        <v>240</v>
      </c>
      <c r="T20496">
        <v>10</v>
      </c>
      <c r="U20496">
        <v>0</v>
      </c>
      <c r="V20496">
        <v>0</v>
      </c>
      <c r="W20496">
        <v>0</v>
      </c>
      <c r="X20496">
        <v>0</v>
      </c>
      <c r="Y20496">
        <v>0</v>
      </c>
      <c r="Z20496">
        <v>9</v>
      </c>
      <c r="AA20496">
        <v>0</v>
      </c>
      <c r="AB20496">
        <v>0</v>
      </c>
      <c r="AC20496">
        <v>0</v>
      </c>
      <c r="AD20496">
        <v>40</v>
      </c>
      <c r="AE20496">
        <v>6</v>
      </c>
      <c r="AF20496">
        <v>24</v>
      </c>
      <c r="AG20496">
        <v>24</v>
      </c>
      <c r="AH20496">
        <v>0</v>
      </c>
      <c r="AI20496">
        <v>0</v>
      </c>
      <c r="AJ20496">
        <v>0</v>
      </c>
      <c r="AK20496">
        <v>0.3</v>
      </c>
      <c r="AL20496" s="1">
        <v>0.25</v>
      </c>
      <c r="AM20496">
        <v>1</v>
      </c>
      <c r="AN20496" s="1">
        <v>0.05</v>
      </c>
      <c r="AO20496" s="1">
        <v>0.5</v>
      </c>
      <c r="AP20496" s="1">
        <f>Data[[#This Row],[max_number_of_versions_per_website]]/40</f>
        <v>0.6</v>
      </c>
      <c r="AQ20496">
        <f>IF(Data[[#This Row],[wrong_website_trusted]]=0,0,1)</f>
        <v>0</v>
      </c>
      <c r="AR20496" s="1">
        <f>(Data[[#This Row],[confusion_score]]+Data[[#This Row],[temporal_score]])/2</f>
        <v>0.45125000000000004</v>
      </c>
      <c r="AS20496" s="1">
        <f>IF(Data[[#This Row],[trusts_wrong]]=0,Data[[#This Row],[total_score]],0)</f>
        <v>0.45125000000000004</v>
      </c>
      <c r="AT20496" s="5">
        <f>MAX(Data[[#This Row],[amount_of_grouped_consistently_malicious_peers]:[amount_of_new_version_spammer_peers]])</f>
        <v>9</v>
      </c>
    </row>
    <row r="20497" spans="1:46" x14ac:dyDescent="0.25">
      <c r="A20497" t="s">
        <v>51</v>
      </c>
      <c r="B20497" s="1">
        <v>0.55333333333333334</v>
      </c>
      <c r="C20497" s="1">
        <v>0.125</v>
      </c>
      <c r="D20497" s="1">
        <v>0.45</v>
      </c>
      <c r="E20497">
        <v>2.5</v>
      </c>
      <c r="F20497">
        <v>7</v>
      </c>
      <c r="G20497">
        <v>1</v>
      </c>
      <c r="H20497">
        <v>1</v>
      </c>
      <c r="I20497">
        <v>0</v>
      </c>
      <c r="J20497">
        <v>16</v>
      </c>
      <c r="K20497">
        <v>134</v>
      </c>
      <c r="L20497">
        <v>0</v>
      </c>
      <c r="M20497">
        <v>0</v>
      </c>
      <c r="N20497">
        <v>30</v>
      </c>
      <c r="O20497">
        <v>0</v>
      </c>
      <c r="P20497">
        <v>0</v>
      </c>
      <c r="Q20497">
        <v>0</v>
      </c>
      <c r="R20497">
        <v>0</v>
      </c>
      <c r="S20497">
        <v>240</v>
      </c>
      <c r="T20497">
        <v>1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9</v>
      </c>
      <c r="AA20497">
        <v>0</v>
      </c>
      <c r="AB20497">
        <v>0</v>
      </c>
      <c r="AC20497">
        <v>0</v>
      </c>
      <c r="AD20497">
        <v>40</v>
      </c>
      <c r="AE20497">
        <v>6</v>
      </c>
      <c r="AF20497">
        <v>24</v>
      </c>
      <c r="AG20497">
        <v>24</v>
      </c>
      <c r="AH20497">
        <v>0</v>
      </c>
      <c r="AI20497">
        <v>0</v>
      </c>
      <c r="AJ20497">
        <v>0</v>
      </c>
      <c r="AK20497">
        <v>0.3</v>
      </c>
      <c r="AL20497" s="1">
        <v>0.25</v>
      </c>
      <c r="AM20497">
        <v>1</v>
      </c>
      <c r="AN20497" s="1">
        <v>0.05</v>
      </c>
      <c r="AO20497" s="1">
        <v>0.5</v>
      </c>
      <c r="AP20497" s="1">
        <f>Data[[#This Row],[max_number_of_versions_per_website]]/40</f>
        <v>0.6</v>
      </c>
      <c r="AQ20497">
        <f>IF(Data[[#This Row],[wrong_website_trusted]]=0,0,1)</f>
        <v>0</v>
      </c>
      <c r="AR20497" s="1">
        <f>(Data[[#This Row],[confusion_score]]+Data[[#This Row],[temporal_score]])/2</f>
        <v>0.33916666666666667</v>
      </c>
      <c r="AS20497" s="1">
        <f>IF(Data[[#This Row],[trusts_wrong]]=0,Data[[#This Row],[total_score]],0)</f>
        <v>0.33916666666666667</v>
      </c>
      <c r="AT20497" s="5">
        <f>MAX(Data[[#This Row],[amount_of_grouped_consistently_malicious_peers]:[amount_of_new_version_spammer_peers]])</f>
        <v>9</v>
      </c>
    </row>
    <row r="20498" spans="1:46" x14ac:dyDescent="0.25">
      <c r="A20498" t="s">
        <v>51</v>
      </c>
      <c r="B20498" s="1">
        <v>0.54333333333333333</v>
      </c>
      <c r="C20498" s="1">
        <v>0.17916666666666667</v>
      </c>
      <c r="D20498" s="1">
        <v>0.6</v>
      </c>
      <c r="E20498">
        <v>0.5</v>
      </c>
      <c r="F20498">
        <v>0</v>
      </c>
      <c r="G20498">
        <v>1</v>
      </c>
      <c r="H20498">
        <v>1</v>
      </c>
      <c r="I20498">
        <v>0</v>
      </c>
      <c r="J20498">
        <v>13</v>
      </c>
      <c r="K20498">
        <v>137</v>
      </c>
      <c r="L20498">
        <v>0</v>
      </c>
      <c r="M20498">
        <v>0</v>
      </c>
      <c r="N20498">
        <v>43</v>
      </c>
      <c r="O20498">
        <v>0</v>
      </c>
      <c r="P20498">
        <v>0</v>
      </c>
      <c r="Q20498">
        <v>0</v>
      </c>
      <c r="R20498">
        <v>0</v>
      </c>
      <c r="S20498">
        <v>240</v>
      </c>
      <c r="T20498">
        <v>10</v>
      </c>
      <c r="U20498">
        <v>0</v>
      </c>
      <c r="V20498">
        <v>0</v>
      </c>
      <c r="W20498">
        <v>0</v>
      </c>
      <c r="X20498">
        <v>0</v>
      </c>
      <c r="Y20498">
        <v>0</v>
      </c>
      <c r="Z20498">
        <v>9</v>
      </c>
      <c r="AA20498">
        <v>0</v>
      </c>
      <c r="AB20498">
        <v>0</v>
      </c>
      <c r="AC20498">
        <v>0</v>
      </c>
      <c r="AD20498">
        <v>40</v>
      </c>
      <c r="AE20498">
        <v>6</v>
      </c>
      <c r="AF20498">
        <v>24</v>
      </c>
      <c r="AG20498">
        <v>24</v>
      </c>
      <c r="AH20498">
        <v>0</v>
      </c>
      <c r="AI20498">
        <v>0</v>
      </c>
      <c r="AJ20498">
        <v>0</v>
      </c>
      <c r="AK20498">
        <v>0.3</v>
      </c>
      <c r="AL20498" s="1">
        <v>0.25</v>
      </c>
      <c r="AM20498">
        <v>1</v>
      </c>
      <c r="AN20498" s="1">
        <v>0.05</v>
      </c>
      <c r="AO20498" s="1">
        <v>0.5</v>
      </c>
      <c r="AP20498" s="1">
        <f>Data[[#This Row],[max_number_of_versions_per_website]]/40</f>
        <v>0.6</v>
      </c>
      <c r="AQ20498">
        <f>IF(Data[[#This Row],[wrong_website_trusted]]=0,0,1)</f>
        <v>0</v>
      </c>
      <c r="AR20498" s="1">
        <f>(Data[[#This Row],[confusion_score]]+Data[[#This Row],[temporal_score]])/2</f>
        <v>0.36125000000000002</v>
      </c>
      <c r="AS20498" s="1">
        <f>IF(Data[[#This Row],[trusts_wrong]]=0,Data[[#This Row],[total_score]],0)</f>
        <v>0.36125000000000002</v>
      </c>
      <c r="AT20498" s="5">
        <f>MAX(Data[[#This Row],[amount_of_grouped_consistently_malicious_peers]:[amount_of_new_version_spammer_peers]])</f>
        <v>9</v>
      </c>
    </row>
    <row r="20499" spans="1:46" x14ac:dyDescent="0.25">
      <c r="A20499" t="s">
        <v>51</v>
      </c>
      <c r="B20499" s="1">
        <v>0.53333333333333333</v>
      </c>
      <c r="C20499" s="1">
        <v>0.13750000000000001</v>
      </c>
      <c r="D20499" s="1">
        <v>0.6</v>
      </c>
      <c r="E20499">
        <v>0.5</v>
      </c>
      <c r="F20499">
        <v>3.5</v>
      </c>
      <c r="G20499">
        <v>1</v>
      </c>
      <c r="H20499">
        <v>1</v>
      </c>
      <c r="I20499">
        <v>0</v>
      </c>
      <c r="J20499">
        <v>10</v>
      </c>
      <c r="K20499">
        <v>140</v>
      </c>
      <c r="L20499">
        <v>0</v>
      </c>
      <c r="M20499">
        <v>0</v>
      </c>
      <c r="N20499">
        <v>33</v>
      </c>
      <c r="O20499">
        <v>0</v>
      </c>
      <c r="P20499">
        <v>0</v>
      </c>
      <c r="Q20499">
        <v>0</v>
      </c>
      <c r="R20499">
        <v>0</v>
      </c>
      <c r="S20499">
        <v>240</v>
      </c>
      <c r="T20499">
        <v>1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9</v>
      </c>
      <c r="AA20499">
        <v>0</v>
      </c>
      <c r="AB20499">
        <v>0</v>
      </c>
      <c r="AC20499">
        <v>0</v>
      </c>
      <c r="AD20499">
        <v>40</v>
      </c>
      <c r="AE20499">
        <v>6</v>
      </c>
      <c r="AF20499">
        <v>24</v>
      </c>
      <c r="AG20499">
        <v>24</v>
      </c>
      <c r="AH20499">
        <v>0</v>
      </c>
      <c r="AI20499">
        <v>0</v>
      </c>
      <c r="AJ20499">
        <v>0</v>
      </c>
      <c r="AK20499">
        <v>0.3</v>
      </c>
      <c r="AL20499" s="1">
        <v>0.25</v>
      </c>
      <c r="AM20499">
        <v>1</v>
      </c>
      <c r="AN20499" s="1">
        <v>0.05</v>
      </c>
      <c r="AO20499" s="1">
        <v>0.5</v>
      </c>
      <c r="AP20499" s="1">
        <f>Data[[#This Row],[max_number_of_versions_per_website]]/40</f>
        <v>0.6</v>
      </c>
      <c r="AQ20499">
        <f>IF(Data[[#This Row],[wrong_website_trusted]]=0,0,1)</f>
        <v>0</v>
      </c>
      <c r="AR20499" s="1">
        <f>(Data[[#This Row],[confusion_score]]+Data[[#This Row],[temporal_score]])/2</f>
        <v>0.3354166666666667</v>
      </c>
      <c r="AS20499" s="1">
        <f>IF(Data[[#This Row],[trusts_wrong]]=0,Data[[#This Row],[total_score]],0)</f>
        <v>0.3354166666666667</v>
      </c>
      <c r="AT20499" s="5">
        <f>MAX(Data[[#This Row],[amount_of_grouped_consistently_malicious_peers]:[amount_of_new_version_spammer_peers]])</f>
        <v>9</v>
      </c>
    </row>
    <row r="20500" spans="1:46" x14ac:dyDescent="0.25">
      <c r="A20500" t="s">
        <v>51</v>
      </c>
      <c r="B20500" s="1">
        <v>0.51</v>
      </c>
      <c r="C20500" s="1">
        <v>0.05</v>
      </c>
      <c r="D20500" s="1">
        <v>0.6</v>
      </c>
      <c r="E20500">
        <v>0.5</v>
      </c>
      <c r="F20500">
        <v>7</v>
      </c>
      <c r="G20500">
        <v>1</v>
      </c>
      <c r="H20500">
        <v>1</v>
      </c>
      <c r="I20500">
        <v>0</v>
      </c>
      <c r="J20500">
        <v>3</v>
      </c>
      <c r="K20500">
        <v>147</v>
      </c>
      <c r="L20500">
        <v>0</v>
      </c>
      <c r="M20500">
        <v>0</v>
      </c>
      <c r="N20500">
        <v>12</v>
      </c>
      <c r="O20500">
        <v>0</v>
      </c>
      <c r="P20500">
        <v>0</v>
      </c>
      <c r="Q20500">
        <v>0</v>
      </c>
      <c r="R20500">
        <v>0</v>
      </c>
      <c r="S20500">
        <v>240</v>
      </c>
      <c r="T20500">
        <v>1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9</v>
      </c>
      <c r="AA20500">
        <v>0</v>
      </c>
      <c r="AB20500">
        <v>0</v>
      </c>
      <c r="AC20500">
        <v>0</v>
      </c>
      <c r="AD20500">
        <v>40</v>
      </c>
      <c r="AE20500">
        <v>6</v>
      </c>
      <c r="AF20500">
        <v>24</v>
      </c>
      <c r="AG20500">
        <v>24</v>
      </c>
      <c r="AH20500">
        <v>0</v>
      </c>
      <c r="AI20500">
        <v>0</v>
      </c>
      <c r="AJ20500">
        <v>0</v>
      </c>
      <c r="AK20500">
        <v>0.3</v>
      </c>
      <c r="AL20500" s="1">
        <v>0.25</v>
      </c>
      <c r="AM20500">
        <v>1</v>
      </c>
      <c r="AN20500" s="1">
        <v>0.05</v>
      </c>
      <c r="AO20500" s="1">
        <v>0.5</v>
      </c>
      <c r="AP20500" s="1">
        <f>Data[[#This Row],[max_number_of_versions_per_website]]/40</f>
        <v>0.6</v>
      </c>
      <c r="AQ20500">
        <f>IF(Data[[#This Row],[wrong_website_trusted]]=0,0,1)</f>
        <v>0</v>
      </c>
      <c r="AR20500" s="1">
        <f>(Data[[#This Row],[confusion_score]]+Data[[#This Row],[temporal_score]])/2</f>
        <v>0.28000000000000003</v>
      </c>
      <c r="AS20500" s="1">
        <f>IF(Data[[#This Row],[trusts_wrong]]=0,Data[[#This Row],[total_score]],0)</f>
        <v>0.28000000000000003</v>
      </c>
      <c r="AT20500" s="5">
        <f>MAX(Data[[#This Row],[amount_of_grouped_consistently_malicious_peers]:[amount_of_new_version_spammer_peers]])</f>
        <v>9</v>
      </c>
    </row>
    <row r="20501" spans="1:46" x14ac:dyDescent="0.25">
      <c r="A20501" t="s">
        <v>51</v>
      </c>
      <c r="B20501" s="1">
        <v>0.96</v>
      </c>
      <c r="C20501" s="1">
        <v>0.94583333333333319</v>
      </c>
      <c r="D20501" s="1">
        <v>0.6</v>
      </c>
      <c r="E20501">
        <v>2.5</v>
      </c>
      <c r="F20501">
        <v>0</v>
      </c>
      <c r="G20501">
        <v>1</v>
      </c>
      <c r="H20501">
        <v>1</v>
      </c>
      <c r="I20501">
        <v>0</v>
      </c>
      <c r="J20501">
        <v>138</v>
      </c>
      <c r="K20501">
        <v>12</v>
      </c>
      <c r="L20501">
        <v>0</v>
      </c>
      <c r="M20501">
        <v>0</v>
      </c>
      <c r="N20501">
        <v>227</v>
      </c>
      <c r="O20501">
        <v>0</v>
      </c>
      <c r="P20501">
        <v>0</v>
      </c>
      <c r="Q20501">
        <v>0</v>
      </c>
      <c r="R20501">
        <v>0</v>
      </c>
      <c r="S20501">
        <v>240</v>
      </c>
      <c r="T20501">
        <v>1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9</v>
      </c>
      <c r="AA20501">
        <v>0</v>
      </c>
      <c r="AB20501">
        <v>0</v>
      </c>
      <c r="AC20501">
        <v>0</v>
      </c>
      <c r="AD20501">
        <v>40</v>
      </c>
      <c r="AE20501">
        <v>6</v>
      </c>
      <c r="AF20501">
        <v>24</v>
      </c>
      <c r="AG20501">
        <v>24</v>
      </c>
      <c r="AH20501">
        <v>0</v>
      </c>
      <c r="AI20501">
        <v>0</v>
      </c>
      <c r="AJ20501">
        <v>0</v>
      </c>
      <c r="AK20501">
        <v>0.3</v>
      </c>
      <c r="AL20501" s="1">
        <v>0.25</v>
      </c>
      <c r="AM20501">
        <v>1</v>
      </c>
      <c r="AN20501" s="1">
        <v>0.05</v>
      </c>
      <c r="AO20501" s="1">
        <v>0.5</v>
      </c>
      <c r="AP20501" s="1">
        <f>Data[[#This Row],[max_number_of_versions_per_website]]/40</f>
        <v>0.6</v>
      </c>
      <c r="AQ20501">
        <f>IF(Data[[#This Row],[wrong_website_trusted]]=0,0,1)</f>
        <v>0</v>
      </c>
      <c r="AR20501" s="1">
        <f>(Data[[#This Row],[confusion_score]]+Data[[#This Row],[temporal_score]])/2</f>
        <v>0.95291666666666663</v>
      </c>
      <c r="AS20501" s="1">
        <f>IF(Data[[#This Row],[trusts_wrong]]=0,Data[[#This Row],[total_score]],0)</f>
        <v>0.95291666666666663</v>
      </c>
      <c r="AT20501" s="5">
        <f>MAX(Data[[#This Row],[amount_of_grouped_consistently_malicious_peers]:[amount_of_new_version_spammer_peers]])</f>
        <v>9</v>
      </c>
    </row>
    <row r="20502" spans="1:46" x14ac:dyDescent="0.25">
      <c r="A20502" t="s">
        <v>51</v>
      </c>
      <c r="B20502" s="1">
        <v>0.55666666666666664</v>
      </c>
      <c r="C20502" s="1">
        <v>0.2</v>
      </c>
      <c r="D20502" s="1">
        <v>0.6</v>
      </c>
      <c r="E20502">
        <v>2.5</v>
      </c>
      <c r="F20502">
        <v>3.5</v>
      </c>
      <c r="G20502">
        <v>1</v>
      </c>
      <c r="H20502">
        <v>1</v>
      </c>
      <c r="I20502">
        <v>0</v>
      </c>
      <c r="J20502">
        <v>17</v>
      </c>
      <c r="K20502">
        <v>133</v>
      </c>
      <c r="L20502">
        <v>0</v>
      </c>
      <c r="M20502">
        <v>0</v>
      </c>
      <c r="N20502">
        <v>48</v>
      </c>
      <c r="O20502">
        <v>0</v>
      </c>
      <c r="P20502">
        <v>0</v>
      </c>
      <c r="Q20502">
        <v>0</v>
      </c>
      <c r="R20502">
        <v>0</v>
      </c>
      <c r="S20502">
        <v>240</v>
      </c>
      <c r="T20502">
        <v>1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9</v>
      </c>
      <c r="AA20502">
        <v>0</v>
      </c>
      <c r="AB20502">
        <v>0</v>
      </c>
      <c r="AC20502">
        <v>0</v>
      </c>
      <c r="AD20502">
        <v>40</v>
      </c>
      <c r="AE20502">
        <v>6</v>
      </c>
      <c r="AF20502">
        <v>24</v>
      </c>
      <c r="AG20502">
        <v>24</v>
      </c>
      <c r="AH20502">
        <v>0</v>
      </c>
      <c r="AI20502">
        <v>0</v>
      </c>
      <c r="AJ20502">
        <v>0</v>
      </c>
      <c r="AK20502">
        <v>0.3</v>
      </c>
      <c r="AL20502" s="1">
        <v>0.25</v>
      </c>
      <c r="AM20502">
        <v>1</v>
      </c>
      <c r="AN20502" s="1">
        <v>0.05</v>
      </c>
      <c r="AO20502" s="1">
        <v>0.5</v>
      </c>
      <c r="AP20502" s="1">
        <f>Data[[#This Row],[max_number_of_versions_per_website]]/40</f>
        <v>0.6</v>
      </c>
      <c r="AQ20502">
        <f>IF(Data[[#This Row],[wrong_website_trusted]]=0,0,1)</f>
        <v>0</v>
      </c>
      <c r="AR20502" s="1">
        <f>(Data[[#This Row],[confusion_score]]+Data[[#This Row],[temporal_score]])/2</f>
        <v>0.3783333333333333</v>
      </c>
      <c r="AS20502" s="1">
        <f>IF(Data[[#This Row],[trusts_wrong]]=0,Data[[#This Row],[total_score]],0)</f>
        <v>0.3783333333333333</v>
      </c>
      <c r="AT20502" s="5">
        <f>MAX(Data[[#This Row],[amount_of_grouped_consistently_malicious_peers]:[amount_of_new_version_spammer_peers]])</f>
        <v>9</v>
      </c>
    </row>
    <row r="20503" spans="1:46" x14ac:dyDescent="0.25">
      <c r="A20503" t="s">
        <v>51</v>
      </c>
      <c r="B20503" s="1">
        <v>0.52</v>
      </c>
      <c r="C20503" s="1">
        <v>0.05</v>
      </c>
      <c r="D20503" s="1">
        <v>0.6</v>
      </c>
      <c r="E20503">
        <v>2.5</v>
      </c>
      <c r="F20503">
        <v>7</v>
      </c>
      <c r="G20503">
        <v>1</v>
      </c>
      <c r="H20503">
        <v>1</v>
      </c>
      <c r="I20503">
        <v>0</v>
      </c>
      <c r="J20503">
        <v>6</v>
      </c>
      <c r="K20503">
        <v>144</v>
      </c>
      <c r="L20503">
        <v>0</v>
      </c>
      <c r="M20503">
        <v>0</v>
      </c>
      <c r="N20503">
        <v>12</v>
      </c>
      <c r="O20503">
        <v>0</v>
      </c>
      <c r="P20503">
        <v>0</v>
      </c>
      <c r="Q20503">
        <v>0</v>
      </c>
      <c r="R20503">
        <v>0</v>
      </c>
      <c r="S20503">
        <v>240</v>
      </c>
      <c r="T20503">
        <v>1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9</v>
      </c>
      <c r="AA20503">
        <v>0</v>
      </c>
      <c r="AB20503">
        <v>0</v>
      </c>
      <c r="AC20503">
        <v>0</v>
      </c>
      <c r="AD20503">
        <v>40</v>
      </c>
      <c r="AE20503">
        <v>6</v>
      </c>
      <c r="AF20503">
        <v>24</v>
      </c>
      <c r="AG20503">
        <v>24</v>
      </c>
      <c r="AH20503">
        <v>0</v>
      </c>
      <c r="AI20503">
        <v>0</v>
      </c>
      <c r="AJ20503">
        <v>0</v>
      </c>
      <c r="AK20503">
        <v>0.3</v>
      </c>
      <c r="AL20503" s="1">
        <v>0.25</v>
      </c>
      <c r="AM20503">
        <v>1</v>
      </c>
      <c r="AN20503" s="1">
        <v>0.05</v>
      </c>
      <c r="AO20503" s="1">
        <v>0.5</v>
      </c>
      <c r="AP20503" s="1">
        <f>Data[[#This Row],[max_number_of_versions_per_website]]/40</f>
        <v>0.6</v>
      </c>
      <c r="AQ20503">
        <f>IF(Data[[#This Row],[wrong_website_trusted]]=0,0,1)</f>
        <v>0</v>
      </c>
      <c r="AR20503" s="1">
        <f>(Data[[#This Row],[confusion_score]]+Data[[#This Row],[temporal_score]])/2</f>
        <v>0.28500000000000003</v>
      </c>
      <c r="AS20503" s="1">
        <f>IF(Data[[#This Row],[trusts_wrong]]=0,Data[[#This Row],[total_score]],0)</f>
        <v>0.28500000000000003</v>
      </c>
      <c r="AT20503" s="5">
        <f>MAX(Data[[#This Row],[amount_of_grouped_consistently_malicious_peers]:[amount_of_new_version_spammer_peers]])</f>
        <v>9</v>
      </c>
    </row>
    <row r="20504" spans="1:46" x14ac:dyDescent="0.25">
      <c r="A20504" t="s">
        <v>51</v>
      </c>
      <c r="B20504" s="1">
        <v>0.16666666666666666</v>
      </c>
      <c r="C20504" s="1">
        <v>0.48749999999999999</v>
      </c>
      <c r="D20504" s="1">
        <v>0.3</v>
      </c>
      <c r="E20504">
        <v>0.5</v>
      </c>
      <c r="F20504">
        <v>0</v>
      </c>
      <c r="G20504">
        <v>1</v>
      </c>
      <c r="H20504">
        <v>1</v>
      </c>
      <c r="I20504">
        <v>0</v>
      </c>
      <c r="J20504">
        <v>50</v>
      </c>
      <c r="K20504">
        <v>100</v>
      </c>
      <c r="L20504">
        <v>8</v>
      </c>
      <c r="M20504">
        <v>0</v>
      </c>
      <c r="N20504">
        <v>117</v>
      </c>
      <c r="O20504">
        <v>0</v>
      </c>
      <c r="P20504">
        <v>0</v>
      </c>
      <c r="Q20504">
        <v>0</v>
      </c>
      <c r="R20504">
        <v>0</v>
      </c>
      <c r="S20504">
        <v>240</v>
      </c>
      <c r="T20504">
        <v>1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12</v>
      </c>
      <c r="AA20504">
        <v>0</v>
      </c>
      <c r="AB20504">
        <v>0</v>
      </c>
      <c r="AC20504">
        <v>0</v>
      </c>
      <c r="AD20504">
        <v>40</v>
      </c>
      <c r="AE20504">
        <v>6</v>
      </c>
      <c r="AF20504">
        <v>24</v>
      </c>
      <c r="AG20504">
        <v>24</v>
      </c>
      <c r="AH20504">
        <v>0</v>
      </c>
      <c r="AI20504">
        <v>0</v>
      </c>
      <c r="AJ20504">
        <v>0</v>
      </c>
      <c r="AK20504">
        <v>0.3</v>
      </c>
      <c r="AL20504" s="1">
        <v>0.25</v>
      </c>
      <c r="AM20504">
        <v>1</v>
      </c>
      <c r="AN20504" s="1">
        <v>0.05</v>
      </c>
      <c r="AO20504" s="1">
        <v>0.35</v>
      </c>
      <c r="AP20504" s="1">
        <f>Data[[#This Row],[max_number_of_versions_per_website]]/40</f>
        <v>0.6</v>
      </c>
      <c r="AQ20504">
        <f>IF(Data[[#This Row],[wrong_website_trusted]]=0,0,1)</f>
        <v>1</v>
      </c>
      <c r="AR20504" s="1">
        <f>(Data[[#This Row],[confusion_score]]+Data[[#This Row],[temporal_score]])/2</f>
        <v>0.32708333333333334</v>
      </c>
      <c r="AS20504" s="1">
        <f>IF(Data[[#This Row],[trusts_wrong]]=0,Data[[#This Row],[total_score]],0)</f>
        <v>0</v>
      </c>
      <c r="AT20504" s="5">
        <f>MAX(Data[[#This Row],[amount_of_grouped_consistently_malicious_peers]:[amount_of_new_version_spammer_peers]])</f>
        <v>12</v>
      </c>
    </row>
    <row r="20505" spans="1:46" x14ac:dyDescent="0.25">
      <c r="A20505" t="s">
        <v>51</v>
      </c>
      <c r="B20505" s="1">
        <v>0.13666666666666666</v>
      </c>
      <c r="C20505" s="1">
        <v>0.41249999999999998</v>
      </c>
      <c r="D20505" s="1">
        <v>0.3</v>
      </c>
      <c r="E20505">
        <v>0.5</v>
      </c>
      <c r="F20505">
        <v>3.5</v>
      </c>
      <c r="G20505">
        <v>1</v>
      </c>
      <c r="H20505">
        <v>1</v>
      </c>
      <c r="I20505">
        <v>0</v>
      </c>
      <c r="J20505">
        <v>41</v>
      </c>
      <c r="K20505">
        <v>109</v>
      </c>
      <c r="L20505">
        <v>7</v>
      </c>
      <c r="M20505">
        <v>0</v>
      </c>
      <c r="N20505">
        <v>99</v>
      </c>
      <c r="O20505">
        <v>0</v>
      </c>
      <c r="P20505">
        <v>0</v>
      </c>
      <c r="Q20505">
        <v>0</v>
      </c>
      <c r="R20505">
        <v>0</v>
      </c>
      <c r="S20505">
        <v>240</v>
      </c>
      <c r="T20505">
        <v>1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12</v>
      </c>
      <c r="AA20505">
        <v>0</v>
      </c>
      <c r="AB20505">
        <v>0</v>
      </c>
      <c r="AC20505">
        <v>0</v>
      </c>
      <c r="AD20505">
        <v>40</v>
      </c>
      <c r="AE20505">
        <v>6</v>
      </c>
      <c r="AF20505">
        <v>24</v>
      </c>
      <c r="AG20505">
        <v>24</v>
      </c>
      <c r="AH20505">
        <v>0</v>
      </c>
      <c r="AI20505">
        <v>0</v>
      </c>
      <c r="AJ20505">
        <v>0</v>
      </c>
      <c r="AK20505">
        <v>0.3</v>
      </c>
      <c r="AL20505" s="1">
        <v>0.25</v>
      </c>
      <c r="AM20505">
        <v>1</v>
      </c>
      <c r="AN20505" s="1">
        <v>0.05</v>
      </c>
      <c r="AO20505" s="1">
        <v>0.35</v>
      </c>
      <c r="AP20505" s="1">
        <f>Data[[#This Row],[max_number_of_versions_per_website]]/40</f>
        <v>0.6</v>
      </c>
      <c r="AQ20505">
        <f>IF(Data[[#This Row],[wrong_website_trusted]]=0,0,1)</f>
        <v>1</v>
      </c>
      <c r="AR20505" s="1">
        <f>(Data[[#This Row],[confusion_score]]+Data[[#This Row],[temporal_score]])/2</f>
        <v>0.27458333333333329</v>
      </c>
      <c r="AS20505" s="1">
        <f>IF(Data[[#This Row],[trusts_wrong]]=0,Data[[#This Row],[total_score]],0)</f>
        <v>0</v>
      </c>
      <c r="AT20505" s="5">
        <f>MAX(Data[[#This Row],[amount_of_grouped_consistently_malicious_peers]:[amount_of_new_version_spammer_peers]])</f>
        <v>12</v>
      </c>
    </row>
    <row r="20506" spans="1:46" x14ac:dyDescent="0.25">
      <c r="A20506" t="s">
        <v>51</v>
      </c>
      <c r="B20506" s="1">
        <v>0.05</v>
      </c>
      <c r="C20506" s="1">
        <v>0.17499999999999999</v>
      </c>
      <c r="D20506" s="1">
        <v>0.3</v>
      </c>
      <c r="E20506">
        <v>0.5</v>
      </c>
      <c r="F20506">
        <v>7</v>
      </c>
      <c r="G20506">
        <v>1</v>
      </c>
      <c r="H20506">
        <v>1</v>
      </c>
      <c r="I20506">
        <v>0</v>
      </c>
      <c r="J20506">
        <v>15</v>
      </c>
      <c r="K20506">
        <v>135</v>
      </c>
      <c r="L20506">
        <v>5</v>
      </c>
      <c r="M20506">
        <v>0</v>
      </c>
      <c r="N20506">
        <v>42</v>
      </c>
      <c r="O20506">
        <v>0</v>
      </c>
      <c r="P20506">
        <v>0</v>
      </c>
      <c r="Q20506">
        <v>0</v>
      </c>
      <c r="R20506">
        <v>0</v>
      </c>
      <c r="S20506">
        <v>240</v>
      </c>
      <c r="T20506">
        <v>1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12</v>
      </c>
      <c r="AA20506">
        <v>0</v>
      </c>
      <c r="AB20506">
        <v>0</v>
      </c>
      <c r="AC20506">
        <v>0</v>
      </c>
      <c r="AD20506">
        <v>40</v>
      </c>
      <c r="AE20506">
        <v>6</v>
      </c>
      <c r="AF20506">
        <v>24</v>
      </c>
      <c r="AG20506">
        <v>24</v>
      </c>
      <c r="AH20506">
        <v>0</v>
      </c>
      <c r="AI20506">
        <v>0</v>
      </c>
      <c r="AJ20506">
        <v>0</v>
      </c>
      <c r="AK20506">
        <v>0.3</v>
      </c>
      <c r="AL20506" s="1">
        <v>0.25</v>
      </c>
      <c r="AM20506">
        <v>1</v>
      </c>
      <c r="AN20506" s="1">
        <v>0.05</v>
      </c>
      <c r="AO20506" s="1">
        <v>0.35</v>
      </c>
      <c r="AP20506" s="1">
        <f>Data[[#This Row],[max_number_of_versions_per_website]]/40</f>
        <v>0.6</v>
      </c>
      <c r="AQ20506">
        <f>IF(Data[[#This Row],[wrong_website_trusted]]=0,0,1)</f>
        <v>1</v>
      </c>
      <c r="AR20506" s="1">
        <f>(Data[[#This Row],[confusion_score]]+Data[[#This Row],[temporal_score]])/2</f>
        <v>0.11249999999999999</v>
      </c>
      <c r="AS20506" s="1">
        <f>IF(Data[[#This Row],[trusts_wrong]]=0,Data[[#This Row],[total_score]],0)</f>
        <v>0</v>
      </c>
      <c r="AT20506" s="5">
        <f>MAX(Data[[#This Row],[amount_of_grouped_consistently_malicious_peers]:[amount_of_new_version_spammer_peers]])</f>
        <v>12</v>
      </c>
    </row>
    <row r="20507" spans="1:46" x14ac:dyDescent="0.25">
      <c r="A20507" t="s">
        <v>51</v>
      </c>
      <c r="B20507" s="1">
        <v>0.42666666666666669</v>
      </c>
      <c r="C20507" s="1">
        <v>0.875</v>
      </c>
      <c r="D20507" s="1">
        <v>0.3</v>
      </c>
      <c r="E20507">
        <v>2.5</v>
      </c>
      <c r="F20507">
        <v>0</v>
      </c>
      <c r="G20507">
        <v>1</v>
      </c>
      <c r="H20507">
        <v>1</v>
      </c>
      <c r="I20507">
        <v>0</v>
      </c>
      <c r="J20507">
        <v>128</v>
      </c>
      <c r="K20507">
        <v>22</v>
      </c>
      <c r="L20507">
        <v>10</v>
      </c>
      <c r="M20507">
        <v>0</v>
      </c>
      <c r="N20507">
        <v>210</v>
      </c>
      <c r="O20507">
        <v>0</v>
      </c>
      <c r="P20507">
        <v>0</v>
      </c>
      <c r="Q20507">
        <v>0</v>
      </c>
      <c r="R20507">
        <v>0</v>
      </c>
      <c r="S20507">
        <v>240</v>
      </c>
      <c r="T20507">
        <v>1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12</v>
      </c>
      <c r="AA20507">
        <v>0</v>
      </c>
      <c r="AB20507">
        <v>0</v>
      </c>
      <c r="AC20507">
        <v>0</v>
      </c>
      <c r="AD20507">
        <v>40</v>
      </c>
      <c r="AE20507">
        <v>6</v>
      </c>
      <c r="AF20507">
        <v>24</v>
      </c>
      <c r="AG20507">
        <v>24</v>
      </c>
      <c r="AH20507">
        <v>0</v>
      </c>
      <c r="AI20507">
        <v>0</v>
      </c>
      <c r="AJ20507">
        <v>0</v>
      </c>
      <c r="AK20507">
        <v>0.3</v>
      </c>
      <c r="AL20507" s="1">
        <v>0.25</v>
      </c>
      <c r="AM20507">
        <v>1</v>
      </c>
      <c r="AN20507" s="1">
        <v>0.05</v>
      </c>
      <c r="AO20507" s="1">
        <v>0.35</v>
      </c>
      <c r="AP20507" s="1">
        <f>Data[[#This Row],[max_number_of_versions_per_website]]/40</f>
        <v>0.6</v>
      </c>
      <c r="AQ20507">
        <f>IF(Data[[#This Row],[wrong_website_trusted]]=0,0,1)</f>
        <v>1</v>
      </c>
      <c r="AR20507" s="1">
        <f>(Data[[#This Row],[confusion_score]]+Data[[#This Row],[temporal_score]])/2</f>
        <v>0.65083333333333337</v>
      </c>
      <c r="AS20507" s="1">
        <f>IF(Data[[#This Row],[trusts_wrong]]=0,Data[[#This Row],[total_score]],0)</f>
        <v>0</v>
      </c>
      <c r="AT20507" s="5">
        <f>MAX(Data[[#This Row],[amount_of_grouped_consistently_malicious_peers]:[amount_of_new_version_spammer_peers]])</f>
        <v>12</v>
      </c>
    </row>
    <row r="20508" spans="1:46" x14ac:dyDescent="0.25">
      <c r="A20508" t="s">
        <v>51</v>
      </c>
      <c r="B20508" s="1">
        <v>0.16333333333333333</v>
      </c>
      <c r="C20508" s="1">
        <v>0.47916666666666669</v>
      </c>
      <c r="D20508" s="1">
        <v>0.3</v>
      </c>
      <c r="E20508">
        <v>2.5</v>
      </c>
      <c r="F20508">
        <v>3.5</v>
      </c>
      <c r="G20508">
        <v>1</v>
      </c>
      <c r="H20508">
        <v>1</v>
      </c>
      <c r="I20508">
        <v>0</v>
      </c>
      <c r="J20508">
        <v>49</v>
      </c>
      <c r="K20508">
        <v>101</v>
      </c>
      <c r="L20508">
        <v>7</v>
      </c>
      <c r="M20508">
        <v>0</v>
      </c>
      <c r="N20508">
        <v>115</v>
      </c>
      <c r="O20508">
        <v>0</v>
      </c>
      <c r="P20508">
        <v>0</v>
      </c>
      <c r="Q20508">
        <v>0</v>
      </c>
      <c r="R20508">
        <v>0</v>
      </c>
      <c r="S20508">
        <v>240</v>
      </c>
      <c r="T20508">
        <v>1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12</v>
      </c>
      <c r="AA20508">
        <v>0</v>
      </c>
      <c r="AB20508">
        <v>0</v>
      </c>
      <c r="AC20508">
        <v>0</v>
      </c>
      <c r="AD20508">
        <v>40</v>
      </c>
      <c r="AE20508">
        <v>6</v>
      </c>
      <c r="AF20508">
        <v>24</v>
      </c>
      <c r="AG20508">
        <v>24</v>
      </c>
      <c r="AH20508">
        <v>0</v>
      </c>
      <c r="AI20508">
        <v>0</v>
      </c>
      <c r="AJ20508">
        <v>0</v>
      </c>
      <c r="AK20508">
        <v>0.3</v>
      </c>
      <c r="AL20508" s="1">
        <v>0.25</v>
      </c>
      <c r="AM20508">
        <v>1</v>
      </c>
      <c r="AN20508" s="1">
        <v>0.05</v>
      </c>
      <c r="AO20508" s="1">
        <v>0.35</v>
      </c>
      <c r="AP20508" s="1">
        <f>Data[[#This Row],[max_number_of_versions_per_website]]/40</f>
        <v>0.6</v>
      </c>
      <c r="AQ20508">
        <f>IF(Data[[#This Row],[wrong_website_trusted]]=0,0,1)</f>
        <v>1</v>
      </c>
      <c r="AR20508" s="1">
        <f>(Data[[#This Row],[confusion_score]]+Data[[#This Row],[temporal_score]])/2</f>
        <v>0.32125000000000004</v>
      </c>
      <c r="AS20508" s="1">
        <f>IF(Data[[#This Row],[trusts_wrong]]=0,Data[[#This Row],[total_score]],0)</f>
        <v>0</v>
      </c>
      <c r="AT20508" s="5">
        <f>MAX(Data[[#This Row],[amount_of_grouped_consistently_malicious_peers]:[amount_of_new_version_spammer_peers]])</f>
        <v>12</v>
      </c>
    </row>
    <row r="20509" spans="1:46" x14ac:dyDescent="0.25">
      <c r="A20509" t="s">
        <v>51</v>
      </c>
      <c r="B20509" s="1">
        <v>7.0000000000000007E-2</v>
      </c>
      <c r="C20509" s="1">
        <v>0.17499999999999999</v>
      </c>
      <c r="D20509" s="1">
        <v>0.3</v>
      </c>
      <c r="E20509">
        <v>2.5</v>
      </c>
      <c r="F20509">
        <v>7</v>
      </c>
      <c r="G20509">
        <v>1</v>
      </c>
      <c r="H20509">
        <v>1</v>
      </c>
      <c r="I20509">
        <v>0</v>
      </c>
      <c r="J20509">
        <v>21</v>
      </c>
      <c r="K20509">
        <v>129</v>
      </c>
      <c r="L20509">
        <v>6</v>
      </c>
      <c r="M20509">
        <v>0</v>
      </c>
      <c r="N20509">
        <v>42</v>
      </c>
      <c r="O20509">
        <v>0</v>
      </c>
      <c r="P20509">
        <v>0</v>
      </c>
      <c r="Q20509">
        <v>0</v>
      </c>
      <c r="R20509">
        <v>0</v>
      </c>
      <c r="S20509">
        <v>240</v>
      </c>
      <c r="T20509">
        <v>1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12</v>
      </c>
      <c r="AA20509">
        <v>0</v>
      </c>
      <c r="AB20509">
        <v>0</v>
      </c>
      <c r="AC20509">
        <v>0</v>
      </c>
      <c r="AD20509">
        <v>40</v>
      </c>
      <c r="AE20509">
        <v>6</v>
      </c>
      <c r="AF20509">
        <v>24</v>
      </c>
      <c r="AG20509">
        <v>24</v>
      </c>
      <c r="AH20509">
        <v>0</v>
      </c>
      <c r="AI20509">
        <v>0</v>
      </c>
      <c r="AJ20509">
        <v>0</v>
      </c>
      <c r="AK20509">
        <v>0.3</v>
      </c>
      <c r="AL20509" s="1">
        <v>0.25</v>
      </c>
      <c r="AM20509">
        <v>1</v>
      </c>
      <c r="AN20509" s="1">
        <v>0.05</v>
      </c>
      <c r="AO20509" s="1">
        <v>0.35</v>
      </c>
      <c r="AP20509" s="1">
        <f>Data[[#This Row],[max_number_of_versions_per_website]]/40</f>
        <v>0.6</v>
      </c>
      <c r="AQ20509">
        <f>IF(Data[[#This Row],[wrong_website_trusted]]=0,0,1)</f>
        <v>1</v>
      </c>
      <c r="AR20509" s="1">
        <f>(Data[[#This Row],[confusion_score]]+Data[[#This Row],[temporal_score]])/2</f>
        <v>0.1225</v>
      </c>
      <c r="AS20509" s="1">
        <f>IF(Data[[#This Row],[trusts_wrong]]=0,Data[[#This Row],[total_score]],0)</f>
        <v>0</v>
      </c>
      <c r="AT20509" s="5">
        <f>MAX(Data[[#This Row],[amount_of_grouped_consistently_malicious_peers]:[amount_of_new_version_spammer_peers]])</f>
        <v>12</v>
      </c>
    </row>
    <row r="20510" spans="1:46" x14ac:dyDescent="0.25">
      <c r="A20510" t="s">
        <v>51</v>
      </c>
      <c r="B20510" s="1">
        <v>9.6666666666666665E-2</v>
      </c>
      <c r="C20510" s="1">
        <v>0.27916666666666667</v>
      </c>
      <c r="D20510" s="1">
        <v>0.45</v>
      </c>
      <c r="E20510">
        <v>0.5</v>
      </c>
      <c r="F20510">
        <v>0</v>
      </c>
      <c r="G20510">
        <v>1</v>
      </c>
      <c r="H20510">
        <v>1</v>
      </c>
      <c r="I20510">
        <v>0</v>
      </c>
      <c r="J20510">
        <v>29</v>
      </c>
      <c r="K20510">
        <v>121</v>
      </c>
      <c r="L20510">
        <v>7</v>
      </c>
      <c r="M20510">
        <v>0</v>
      </c>
      <c r="N20510">
        <v>67</v>
      </c>
      <c r="O20510">
        <v>0</v>
      </c>
      <c r="P20510">
        <v>0</v>
      </c>
      <c r="Q20510">
        <v>0</v>
      </c>
      <c r="R20510">
        <v>0</v>
      </c>
      <c r="S20510">
        <v>240</v>
      </c>
      <c r="T20510">
        <v>1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12</v>
      </c>
      <c r="AA20510">
        <v>0</v>
      </c>
      <c r="AB20510">
        <v>0</v>
      </c>
      <c r="AC20510">
        <v>0</v>
      </c>
      <c r="AD20510">
        <v>40</v>
      </c>
      <c r="AE20510">
        <v>6</v>
      </c>
      <c r="AF20510">
        <v>24</v>
      </c>
      <c r="AG20510">
        <v>24</v>
      </c>
      <c r="AH20510">
        <v>0</v>
      </c>
      <c r="AI20510">
        <v>0</v>
      </c>
      <c r="AJ20510">
        <v>0</v>
      </c>
      <c r="AK20510">
        <v>0.3</v>
      </c>
      <c r="AL20510" s="1">
        <v>0.25</v>
      </c>
      <c r="AM20510">
        <v>1</v>
      </c>
      <c r="AN20510" s="1">
        <v>0.05</v>
      </c>
      <c r="AO20510" s="1">
        <v>0.35</v>
      </c>
      <c r="AP20510" s="1">
        <f>Data[[#This Row],[max_number_of_versions_per_website]]/40</f>
        <v>0.6</v>
      </c>
      <c r="AQ20510">
        <f>IF(Data[[#This Row],[wrong_website_trusted]]=0,0,1)</f>
        <v>1</v>
      </c>
      <c r="AR20510" s="1">
        <f>(Data[[#This Row],[confusion_score]]+Data[[#This Row],[temporal_score]])/2</f>
        <v>0.18791666666666668</v>
      </c>
      <c r="AS20510" s="1">
        <f>IF(Data[[#This Row],[trusts_wrong]]=0,Data[[#This Row],[total_score]],0)</f>
        <v>0</v>
      </c>
      <c r="AT20510" s="5">
        <f>MAX(Data[[#This Row],[amount_of_grouped_consistently_malicious_peers]:[amount_of_new_version_spammer_peers]])</f>
        <v>12</v>
      </c>
    </row>
    <row r="20511" spans="1:46" x14ac:dyDescent="0.25">
      <c r="A20511" t="s">
        <v>51</v>
      </c>
      <c r="B20511" s="1">
        <v>0.04</v>
      </c>
      <c r="C20511" s="1">
        <v>0.17916666666666667</v>
      </c>
      <c r="D20511" s="1">
        <v>0.45</v>
      </c>
      <c r="E20511">
        <v>0.5</v>
      </c>
      <c r="F20511">
        <v>3.5</v>
      </c>
      <c r="G20511">
        <v>1</v>
      </c>
      <c r="H20511">
        <v>1</v>
      </c>
      <c r="I20511">
        <v>0</v>
      </c>
      <c r="J20511">
        <v>12</v>
      </c>
      <c r="K20511">
        <v>138</v>
      </c>
      <c r="L20511">
        <v>3</v>
      </c>
      <c r="M20511">
        <v>0</v>
      </c>
      <c r="N20511">
        <v>43</v>
      </c>
      <c r="O20511">
        <v>0</v>
      </c>
      <c r="P20511">
        <v>0</v>
      </c>
      <c r="Q20511">
        <v>0</v>
      </c>
      <c r="R20511">
        <v>0</v>
      </c>
      <c r="S20511">
        <v>240</v>
      </c>
      <c r="T20511">
        <v>1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12</v>
      </c>
      <c r="AA20511">
        <v>0</v>
      </c>
      <c r="AB20511">
        <v>0</v>
      </c>
      <c r="AC20511">
        <v>0</v>
      </c>
      <c r="AD20511">
        <v>40</v>
      </c>
      <c r="AE20511">
        <v>6</v>
      </c>
      <c r="AF20511">
        <v>24</v>
      </c>
      <c r="AG20511">
        <v>24</v>
      </c>
      <c r="AH20511">
        <v>0</v>
      </c>
      <c r="AI20511">
        <v>0</v>
      </c>
      <c r="AJ20511">
        <v>0</v>
      </c>
      <c r="AK20511">
        <v>0.3</v>
      </c>
      <c r="AL20511" s="1">
        <v>0.25</v>
      </c>
      <c r="AM20511">
        <v>1</v>
      </c>
      <c r="AN20511" s="1">
        <v>0.05</v>
      </c>
      <c r="AO20511" s="1">
        <v>0.35</v>
      </c>
      <c r="AP20511" s="1">
        <f>Data[[#This Row],[max_number_of_versions_per_website]]/40</f>
        <v>0.6</v>
      </c>
      <c r="AQ20511">
        <f>IF(Data[[#This Row],[wrong_website_trusted]]=0,0,1)</f>
        <v>1</v>
      </c>
      <c r="AR20511" s="1">
        <f>(Data[[#This Row],[confusion_score]]+Data[[#This Row],[temporal_score]])/2</f>
        <v>0.10958333333333334</v>
      </c>
      <c r="AS20511" s="1">
        <f>IF(Data[[#This Row],[trusts_wrong]]=0,Data[[#This Row],[total_score]],0)</f>
        <v>0</v>
      </c>
      <c r="AT20511" s="5">
        <f>MAX(Data[[#This Row],[amount_of_grouped_consistently_malicious_peers]:[amount_of_new_version_spammer_peers]])</f>
        <v>12</v>
      </c>
    </row>
    <row r="20512" spans="1:46" x14ac:dyDescent="0.25">
      <c r="A20512" t="s">
        <v>51</v>
      </c>
      <c r="B20512" s="1">
        <v>0.52333333333333332</v>
      </c>
      <c r="C20512" s="1">
        <v>8.7499999999999994E-2</v>
      </c>
      <c r="D20512" s="1">
        <v>0.45</v>
      </c>
      <c r="E20512">
        <v>0.5</v>
      </c>
      <c r="F20512">
        <v>7</v>
      </c>
      <c r="G20512">
        <v>1</v>
      </c>
      <c r="H20512">
        <v>1</v>
      </c>
      <c r="I20512">
        <v>0</v>
      </c>
      <c r="J20512">
        <v>7</v>
      </c>
      <c r="K20512">
        <v>143</v>
      </c>
      <c r="L20512">
        <v>0</v>
      </c>
      <c r="M20512">
        <v>0</v>
      </c>
      <c r="N20512">
        <v>21</v>
      </c>
      <c r="O20512">
        <v>0</v>
      </c>
      <c r="P20512">
        <v>0</v>
      </c>
      <c r="Q20512">
        <v>0</v>
      </c>
      <c r="R20512">
        <v>0</v>
      </c>
      <c r="S20512">
        <v>240</v>
      </c>
      <c r="T20512">
        <v>1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12</v>
      </c>
      <c r="AA20512">
        <v>0</v>
      </c>
      <c r="AB20512">
        <v>0</v>
      </c>
      <c r="AC20512">
        <v>0</v>
      </c>
      <c r="AD20512">
        <v>40</v>
      </c>
      <c r="AE20512">
        <v>6</v>
      </c>
      <c r="AF20512">
        <v>24</v>
      </c>
      <c r="AG20512">
        <v>24</v>
      </c>
      <c r="AH20512">
        <v>0</v>
      </c>
      <c r="AI20512">
        <v>0</v>
      </c>
      <c r="AJ20512">
        <v>0</v>
      </c>
      <c r="AK20512">
        <v>0.3</v>
      </c>
      <c r="AL20512" s="1">
        <v>0.25</v>
      </c>
      <c r="AM20512">
        <v>1</v>
      </c>
      <c r="AN20512" s="1">
        <v>0.05</v>
      </c>
      <c r="AO20512" s="1">
        <v>0.35</v>
      </c>
      <c r="AP20512" s="1">
        <f>Data[[#This Row],[max_number_of_versions_per_website]]/40</f>
        <v>0.6</v>
      </c>
      <c r="AQ20512">
        <f>IF(Data[[#This Row],[wrong_website_trusted]]=0,0,1)</f>
        <v>0</v>
      </c>
      <c r="AR20512" s="1">
        <f>(Data[[#This Row],[confusion_score]]+Data[[#This Row],[temporal_score]])/2</f>
        <v>0.30541666666666667</v>
      </c>
      <c r="AS20512" s="1">
        <f>IF(Data[[#This Row],[trusts_wrong]]=0,Data[[#This Row],[total_score]],0)</f>
        <v>0.30541666666666667</v>
      </c>
      <c r="AT20512" s="5">
        <f>MAX(Data[[#This Row],[amount_of_grouped_consistently_malicious_peers]:[amount_of_new_version_spammer_peers]])</f>
        <v>12</v>
      </c>
    </row>
    <row r="20513" spans="1:46" x14ac:dyDescent="0.25">
      <c r="A20513" t="s">
        <v>51</v>
      </c>
      <c r="B20513" s="1">
        <v>0.37666666666666665</v>
      </c>
      <c r="C20513" s="1">
        <v>0.76666666666666672</v>
      </c>
      <c r="D20513" s="1">
        <v>0.45</v>
      </c>
      <c r="E20513">
        <v>2.5</v>
      </c>
      <c r="F20513">
        <v>0</v>
      </c>
      <c r="G20513">
        <v>1</v>
      </c>
      <c r="H20513">
        <v>1</v>
      </c>
      <c r="I20513">
        <v>0</v>
      </c>
      <c r="J20513">
        <v>113</v>
      </c>
      <c r="K20513">
        <v>37</v>
      </c>
      <c r="L20513">
        <v>8</v>
      </c>
      <c r="M20513">
        <v>0</v>
      </c>
      <c r="N20513">
        <v>184</v>
      </c>
      <c r="O20513">
        <v>0</v>
      </c>
      <c r="P20513">
        <v>0</v>
      </c>
      <c r="Q20513">
        <v>0</v>
      </c>
      <c r="R20513">
        <v>0</v>
      </c>
      <c r="S20513">
        <v>240</v>
      </c>
      <c r="T20513">
        <v>1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12</v>
      </c>
      <c r="AA20513">
        <v>0</v>
      </c>
      <c r="AB20513">
        <v>0</v>
      </c>
      <c r="AC20513">
        <v>0</v>
      </c>
      <c r="AD20513">
        <v>40</v>
      </c>
      <c r="AE20513">
        <v>6</v>
      </c>
      <c r="AF20513">
        <v>24</v>
      </c>
      <c r="AG20513">
        <v>24</v>
      </c>
      <c r="AH20513">
        <v>0</v>
      </c>
      <c r="AI20513">
        <v>0</v>
      </c>
      <c r="AJ20513">
        <v>0</v>
      </c>
      <c r="AK20513">
        <v>0.3</v>
      </c>
      <c r="AL20513" s="1">
        <v>0.25</v>
      </c>
      <c r="AM20513">
        <v>1</v>
      </c>
      <c r="AN20513" s="1">
        <v>0.05</v>
      </c>
      <c r="AO20513" s="1">
        <v>0.35</v>
      </c>
      <c r="AP20513" s="1">
        <f>Data[[#This Row],[max_number_of_versions_per_website]]/40</f>
        <v>0.6</v>
      </c>
      <c r="AQ20513">
        <f>IF(Data[[#This Row],[wrong_website_trusted]]=0,0,1)</f>
        <v>1</v>
      </c>
      <c r="AR20513" s="1">
        <f>(Data[[#This Row],[confusion_score]]+Data[[#This Row],[temporal_score]])/2</f>
        <v>0.57166666666666666</v>
      </c>
      <c r="AS20513" s="1">
        <f>IF(Data[[#This Row],[trusts_wrong]]=0,Data[[#This Row],[total_score]],0)</f>
        <v>0</v>
      </c>
      <c r="AT20513" s="5">
        <f>MAX(Data[[#This Row],[amount_of_grouped_consistently_malicious_peers]:[amount_of_new_version_spammer_peers]])</f>
        <v>12</v>
      </c>
    </row>
    <row r="20514" spans="1:46" x14ac:dyDescent="0.25">
      <c r="A20514" t="s">
        <v>51</v>
      </c>
      <c r="B20514" s="1">
        <v>9.3333333333333338E-2</v>
      </c>
      <c r="C20514" s="1">
        <v>0.26666666666666666</v>
      </c>
      <c r="D20514" s="1">
        <v>0.45</v>
      </c>
      <c r="E20514">
        <v>2.5</v>
      </c>
      <c r="F20514">
        <v>3.5</v>
      </c>
      <c r="G20514">
        <v>1</v>
      </c>
      <c r="H20514">
        <v>1</v>
      </c>
      <c r="I20514">
        <v>0</v>
      </c>
      <c r="J20514">
        <v>28</v>
      </c>
      <c r="K20514">
        <v>122</v>
      </c>
      <c r="L20514">
        <v>5</v>
      </c>
      <c r="M20514">
        <v>0</v>
      </c>
      <c r="N20514">
        <v>64</v>
      </c>
      <c r="O20514">
        <v>0</v>
      </c>
      <c r="P20514">
        <v>0</v>
      </c>
      <c r="Q20514">
        <v>0</v>
      </c>
      <c r="R20514">
        <v>0</v>
      </c>
      <c r="S20514">
        <v>240</v>
      </c>
      <c r="T20514">
        <v>1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12</v>
      </c>
      <c r="AA20514">
        <v>0</v>
      </c>
      <c r="AB20514">
        <v>0</v>
      </c>
      <c r="AC20514">
        <v>0</v>
      </c>
      <c r="AD20514">
        <v>40</v>
      </c>
      <c r="AE20514">
        <v>6</v>
      </c>
      <c r="AF20514">
        <v>24</v>
      </c>
      <c r="AG20514">
        <v>24</v>
      </c>
      <c r="AH20514">
        <v>0</v>
      </c>
      <c r="AI20514">
        <v>0</v>
      </c>
      <c r="AJ20514">
        <v>0</v>
      </c>
      <c r="AK20514">
        <v>0.3</v>
      </c>
      <c r="AL20514" s="1">
        <v>0.25</v>
      </c>
      <c r="AM20514">
        <v>1</v>
      </c>
      <c r="AN20514" s="1">
        <v>0.05</v>
      </c>
      <c r="AO20514" s="1">
        <v>0.35</v>
      </c>
      <c r="AP20514" s="1">
        <f>Data[[#This Row],[max_number_of_versions_per_website]]/40</f>
        <v>0.6</v>
      </c>
      <c r="AQ20514">
        <f>IF(Data[[#This Row],[wrong_website_trusted]]=0,0,1)</f>
        <v>1</v>
      </c>
      <c r="AR20514" s="1">
        <f>(Data[[#This Row],[confusion_score]]+Data[[#This Row],[temporal_score]])/2</f>
        <v>0.18</v>
      </c>
      <c r="AS20514" s="1">
        <f>IF(Data[[#This Row],[trusts_wrong]]=0,Data[[#This Row],[total_score]],0)</f>
        <v>0</v>
      </c>
      <c r="AT20514" s="5">
        <f>MAX(Data[[#This Row],[amount_of_grouped_consistently_malicious_peers]:[amount_of_new_version_spammer_peers]])</f>
        <v>12</v>
      </c>
    </row>
    <row r="20515" spans="1:46" x14ac:dyDescent="0.25">
      <c r="A20515" t="s">
        <v>51</v>
      </c>
      <c r="B20515" s="1">
        <v>0.52666666666666662</v>
      </c>
      <c r="C20515" s="1">
        <v>8.3333333333333329E-2</v>
      </c>
      <c r="D20515" s="1">
        <v>0.45</v>
      </c>
      <c r="E20515">
        <v>2.5</v>
      </c>
      <c r="F20515">
        <v>7</v>
      </c>
      <c r="G20515">
        <v>1</v>
      </c>
      <c r="H20515">
        <v>1</v>
      </c>
      <c r="I20515">
        <v>0</v>
      </c>
      <c r="J20515">
        <v>8</v>
      </c>
      <c r="K20515">
        <v>142</v>
      </c>
      <c r="L20515">
        <v>0</v>
      </c>
      <c r="M20515">
        <v>0</v>
      </c>
      <c r="N20515">
        <v>20</v>
      </c>
      <c r="O20515">
        <v>0</v>
      </c>
      <c r="P20515">
        <v>0</v>
      </c>
      <c r="Q20515">
        <v>0</v>
      </c>
      <c r="R20515">
        <v>0</v>
      </c>
      <c r="S20515">
        <v>240</v>
      </c>
      <c r="T20515">
        <v>1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12</v>
      </c>
      <c r="AA20515">
        <v>0</v>
      </c>
      <c r="AB20515">
        <v>0</v>
      </c>
      <c r="AC20515">
        <v>0</v>
      </c>
      <c r="AD20515">
        <v>40</v>
      </c>
      <c r="AE20515">
        <v>6</v>
      </c>
      <c r="AF20515">
        <v>24</v>
      </c>
      <c r="AG20515">
        <v>24</v>
      </c>
      <c r="AH20515">
        <v>0</v>
      </c>
      <c r="AI20515">
        <v>0</v>
      </c>
      <c r="AJ20515">
        <v>0</v>
      </c>
      <c r="AK20515">
        <v>0.3</v>
      </c>
      <c r="AL20515" s="1">
        <v>0.25</v>
      </c>
      <c r="AM20515">
        <v>1</v>
      </c>
      <c r="AN20515" s="1">
        <v>0.05</v>
      </c>
      <c r="AO20515" s="1">
        <v>0.35</v>
      </c>
      <c r="AP20515" s="1">
        <f>Data[[#This Row],[max_number_of_versions_per_website]]/40</f>
        <v>0.6</v>
      </c>
      <c r="AQ20515">
        <f>IF(Data[[#This Row],[wrong_website_trusted]]=0,0,1)</f>
        <v>0</v>
      </c>
      <c r="AR20515" s="1">
        <f>(Data[[#This Row],[confusion_score]]+Data[[#This Row],[temporal_score]])/2</f>
        <v>0.30499999999999999</v>
      </c>
      <c r="AS20515" s="1">
        <f>IF(Data[[#This Row],[trusts_wrong]]=0,Data[[#This Row],[total_score]],0)</f>
        <v>0.30499999999999999</v>
      </c>
      <c r="AT20515" s="5">
        <f>MAX(Data[[#This Row],[amount_of_grouped_consistently_malicious_peers]:[amount_of_new_version_spammer_peers]])</f>
        <v>12</v>
      </c>
    </row>
    <row r="20516" spans="1:46" x14ac:dyDescent="0.25">
      <c r="A20516" t="s">
        <v>51</v>
      </c>
      <c r="B20516" s="1">
        <v>0.54</v>
      </c>
      <c r="C20516" s="1">
        <v>0.13333333333333333</v>
      </c>
      <c r="D20516" s="1">
        <v>0.6</v>
      </c>
      <c r="E20516">
        <v>0.5</v>
      </c>
      <c r="F20516">
        <v>0</v>
      </c>
      <c r="G20516">
        <v>1</v>
      </c>
      <c r="H20516">
        <v>1</v>
      </c>
      <c r="I20516">
        <v>0</v>
      </c>
      <c r="J20516">
        <v>12</v>
      </c>
      <c r="K20516">
        <v>138</v>
      </c>
      <c r="L20516">
        <v>0</v>
      </c>
      <c r="M20516">
        <v>0</v>
      </c>
      <c r="N20516">
        <v>32</v>
      </c>
      <c r="O20516">
        <v>0</v>
      </c>
      <c r="P20516">
        <v>0</v>
      </c>
      <c r="Q20516">
        <v>0</v>
      </c>
      <c r="R20516">
        <v>0</v>
      </c>
      <c r="S20516">
        <v>240</v>
      </c>
      <c r="T20516">
        <v>1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12</v>
      </c>
      <c r="AA20516">
        <v>0</v>
      </c>
      <c r="AB20516">
        <v>0</v>
      </c>
      <c r="AC20516">
        <v>0</v>
      </c>
      <c r="AD20516">
        <v>40</v>
      </c>
      <c r="AE20516">
        <v>6</v>
      </c>
      <c r="AF20516">
        <v>24</v>
      </c>
      <c r="AG20516">
        <v>24</v>
      </c>
      <c r="AH20516">
        <v>0</v>
      </c>
      <c r="AI20516">
        <v>0</v>
      </c>
      <c r="AJ20516">
        <v>0</v>
      </c>
      <c r="AK20516">
        <v>0.3</v>
      </c>
      <c r="AL20516" s="1">
        <v>0.25</v>
      </c>
      <c r="AM20516">
        <v>1</v>
      </c>
      <c r="AN20516" s="1">
        <v>0.05</v>
      </c>
      <c r="AO20516" s="1">
        <v>0.35</v>
      </c>
      <c r="AP20516" s="1">
        <f>Data[[#This Row],[max_number_of_versions_per_website]]/40</f>
        <v>0.6</v>
      </c>
      <c r="AQ20516">
        <f>IF(Data[[#This Row],[wrong_website_trusted]]=0,0,1)</f>
        <v>0</v>
      </c>
      <c r="AR20516" s="1">
        <f>(Data[[#This Row],[confusion_score]]+Data[[#This Row],[temporal_score]])/2</f>
        <v>0.33666666666666667</v>
      </c>
      <c r="AS20516" s="1">
        <f>IF(Data[[#This Row],[trusts_wrong]]=0,Data[[#This Row],[total_score]],0)</f>
        <v>0.33666666666666667</v>
      </c>
      <c r="AT20516" s="5">
        <f>MAX(Data[[#This Row],[amount_of_grouped_consistently_malicious_peers]:[amount_of_new_version_spammer_peers]])</f>
        <v>12</v>
      </c>
    </row>
    <row r="20517" spans="1:46" x14ac:dyDescent="0.25">
      <c r="A20517" t="s">
        <v>51</v>
      </c>
      <c r="B20517" s="1">
        <v>0.52</v>
      </c>
      <c r="C20517" s="1">
        <v>8.3333333333333329E-2</v>
      </c>
      <c r="D20517" s="1">
        <v>0.6</v>
      </c>
      <c r="E20517">
        <v>0.5</v>
      </c>
      <c r="F20517">
        <v>3.5</v>
      </c>
      <c r="G20517">
        <v>1</v>
      </c>
      <c r="H20517">
        <v>1</v>
      </c>
      <c r="I20517">
        <v>0</v>
      </c>
      <c r="J20517">
        <v>6</v>
      </c>
      <c r="K20517">
        <v>144</v>
      </c>
      <c r="L20517">
        <v>0</v>
      </c>
      <c r="M20517">
        <v>0</v>
      </c>
      <c r="N20517">
        <v>20</v>
      </c>
      <c r="O20517">
        <v>0</v>
      </c>
      <c r="P20517">
        <v>0</v>
      </c>
      <c r="Q20517">
        <v>0</v>
      </c>
      <c r="R20517">
        <v>0</v>
      </c>
      <c r="S20517">
        <v>240</v>
      </c>
      <c r="T20517">
        <v>1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12</v>
      </c>
      <c r="AA20517">
        <v>0</v>
      </c>
      <c r="AB20517">
        <v>0</v>
      </c>
      <c r="AC20517">
        <v>0</v>
      </c>
      <c r="AD20517">
        <v>40</v>
      </c>
      <c r="AE20517">
        <v>6</v>
      </c>
      <c r="AF20517">
        <v>24</v>
      </c>
      <c r="AG20517">
        <v>24</v>
      </c>
      <c r="AH20517">
        <v>0</v>
      </c>
      <c r="AI20517">
        <v>0</v>
      </c>
      <c r="AJ20517">
        <v>0</v>
      </c>
      <c r="AK20517">
        <v>0.3</v>
      </c>
      <c r="AL20517" s="1">
        <v>0.25</v>
      </c>
      <c r="AM20517">
        <v>1</v>
      </c>
      <c r="AN20517" s="1">
        <v>0.05</v>
      </c>
      <c r="AO20517" s="1">
        <v>0.35</v>
      </c>
      <c r="AP20517" s="1">
        <f>Data[[#This Row],[max_number_of_versions_per_website]]/40</f>
        <v>0.6</v>
      </c>
      <c r="AQ20517">
        <f>IF(Data[[#This Row],[wrong_website_trusted]]=0,0,1)</f>
        <v>0</v>
      </c>
      <c r="AR20517" s="1">
        <f>(Data[[#This Row],[confusion_score]]+Data[[#This Row],[temporal_score]])/2</f>
        <v>0.30166666666666669</v>
      </c>
      <c r="AS20517" s="1">
        <f>IF(Data[[#This Row],[trusts_wrong]]=0,Data[[#This Row],[total_score]],0)</f>
        <v>0.30166666666666669</v>
      </c>
      <c r="AT20517" s="5">
        <f>MAX(Data[[#This Row],[amount_of_grouped_consistently_malicious_peers]:[amount_of_new_version_spammer_peers]])</f>
        <v>12</v>
      </c>
    </row>
    <row r="20518" spans="1:46" x14ac:dyDescent="0.25">
      <c r="A20518" t="s">
        <v>51</v>
      </c>
      <c r="B20518" s="1">
        <v>0.51</v>
      </c>
      <c r="C20518" s="1">
        <v>0.05</v>
      </c>
      <c r="D20518" s="1">
        <v>0.6</v>
      </c>
      <c r="E20518">
        <v>0.5</v>
      </c>
      <c r="F20518">
        <v>7</v>
      </c>
      <c r="G20518">
        <v>1</v>
      </c>
      <c r="H20518">
        <v>1</v>
      </c>
      <c r="I20518">
        <v>0</v>
      </c>
      <c r="J20518">
        <v>3</v>
      </c>
      <c r="K20518">
        <v>147</v>
      </c>
      <c r="L20518">
        <v>0</v>
      </c>
      <c r="M20518">
        <v>0</v>
      </c>
      <c r="N20518">
        <v>12</v>
      </c>
      <c r="O20518">
        <v>0</v>
      </c>
      <c r="P20518">
        <v>0</v>
      </c>
      <c r="Q20518">
        <v>0</v>
      </c>
      <c r="R20518">
        <v>0</v>
      </c>
      <c r="S20518">
        <v>240</v>
      </c>
      <c r="T20518">
        <v>1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12</v>
      </c>
      <c r="AA20518">
        <v>0</v>
      </c>
      <c r="AB20518">
        <v>0</v>
      </c>
      <c r="AC20518">
        <v>0</v>
      </c>
      <c r="AD20518">
        <v>40</v>
      </c>
      <c r="AE20518">
        <v>6</v>
      </c>
      <c r="AF20518">
        <v>24</v>
      </c>
      <c r="AG20518">
        <v>24</v>
      </c>
      <c r="AH20518">
        <v>0</v>
      </c>
      <c r="AI20518">
        <v>0</v>
      </c>
      <c r="AJ20518">
        <v>0</v>
      </c>
      <c r="AK20518">
        <v>0.3</v>
      </c>
      <c r="AL20518" s="1">
        <v>0.25</v>
      </c>
      <c r="AM20518">
        <v>1</v>
      </c>
      <c r="AN20518" s="1">
        <v>0.05</v>
      </c>
      <c r="AO20518" s="1">
        <v>0.35</v>
      </c>
      <c r="AP20518" s="1">
        <f>Data[[#This Row],[max_number_of_versions_per_website]]/40</f>
        <v>0.6</v>
      </c>
      <c r="AQ20518">
        <f>IF(Data[[#This Row],[wrong_website_trusted]]=0,0,1)</f>
        <v>0</v>
      </c>
      <c r="AR20518" s="1">
        <f>(Data[[#This Row],[confusion_score]]+Data[[#This Row],[temporal_score]])/2</f>
        <v>0.28000000000000003</v>
      </c>
      <c r="AS20518" s="1">
        <f>IF(Data[[#This Row],[trusts_wrong]]=0,Data[[#This Row],[total_score]],0)</f>
        <v>0.28000000000000003</v>
      </c>
      <c r="AT20518" s="5">
        <f>MAX(Data[[#This Row],[amount_of_grouped_consistently_malicious_peers]:[amount_of_new_version_spammer_peers]])</f>
        <v>12</v>
      </c>
    </row>
    <row r="20519" spans="1:46" x14ac:dyDescent="0.25">
      <c r="A20519" t="s">
        <v>51</v>
      </c>
      <c r="B20519" s="1">
        <v>0.32</v>
      </c>
      <c r="C20519" s="1">
        <v>0.65416666666666667</v>
      </c>
      <c r="D20519" s="1">
        <v>0.6</v>
      </c>
      <c r="E20519">
        <v>2.5</v>
      </c>
      <c r="F20519">
        <v>0</v>
      </c>
      <c r="G20519">
        <v>1</v>
      </c>
      <c r="H20519">
        <v>1</v>
      </c>
      <c r="I20519">
        <v>0</v>
      </c>
      <c r="J20519">
        <v>96</v>
      </c>
      <c r="K20519">
        <v>54</v>
      </c>
      <c r="L20519">
        <v>6</v>
      </c>
      <c r="M20519">
        <v>0</v>
      </c>
      <c r="N20519">
        <v>157</v>
      </c>
      <c r="O20519">
        <v>0</v>
      </c>
      <c r="P20519">
        <v>0</v>
      </c>
      <c r="Q20519">
        <v>0</v>
      </c>
      <c r="R20519">
        <v>0</v>
      </c>
      <c r="S20519">
        <v>240</v>
      </c>
      <c r="T20519">
        <v>1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12</v>
      </c>
      <c r="AA20519">
        <v>0</v>
      </c>
      <c r="AB20519">
        <v>0</v>
      </c>
      <c r="AC20519">
        <v>0</v>
      </c>
      <c r="AD20519">
        <v>40</v>
      </c>
      <c r="AE20519">
        <v>6</v>
      </c>
      <c r="AF20519">
        <v>24</v>
      </c>
      <c r="AG20519">
        <v>24</v>
      </c>
      <c r="AH20519">
        <v>0</v>
      </c>
      <c r="AI20519">
        <v>0</v>
      </c>
      <c r="AJ20519">
        <v>0</v>
      </c>
      <c r="AK20519">
        <v>0.3</v>
      </c>
      <c r="AL20519" s="1">
        <v>0.25</v>
      </c>
      <c r="AM20519">
        <v>1</v>
      </c>
      <c r="AN20519" s="1">
        <v>0.05</v>
      </c>
      <c r="AO20519" s="1">
        <v>0.35</v>
      </c>
      <c r="AP20519" s="1">
        <f>Data[[#This Row],[max_number_of_versions_per_website]]/40</f>
        <v>0.6</v>
      </c>
      <c r="AQ20519">
        <f>IF(Data[[#This Row],[wrong_website_trusted]]=0,0,1)</f>
        <v>1</v>
      </c>
      <c r="AR20519" s="1">
        <f>(Data[[#This Row],[confusion_score]]+Data[[#This Row],[temporal_score]])/2</f>
        <v>0.48708333333333331</v>
      </c>
      <c r="AS20519" s="1">
        <f>IF(Data[[#This Row],[trusts_wrong]]=0,Data[[#This Row],[total_score]],0)</f>
        <v>0</v>
      </c>
      <c r="AT20519" s="5">
        <f>MAX(Data[[#This Row],[amount_of_grouped_consistently_malicious_peers]:[amount_of_new_version_spammer_peers]])</f>
        <v>12</v>
      </c>
    </row>
    <row r="20520" spans="1:46" x14ac:dyDescent="0.25">
      <c r="A20520" t="s">
        <v>51</v>
      </c>
      <c r="B20520" s="1">
        <v>0.55000000000000004</v>
      </c>
      <c r="C20520" s="1">
        <v>0.17499999999999999</v>
      </c>
      <c r="D20520" s="1">
        <v>0.6</v>
      </c>
      <c r="E20520">
        <v>2.5</v>
      </c>
      <c r="F20520">
        <v>3.5</v>
      </c>
      <c r="G20520">
        <v>1</v>
      </c>
      <c r="H20520">
        <v>1</v>
      </c>
      <c r="I20520">
        <v>0</v>
      </c>
      <c r="J20520">
        <v>15</v>
      </c>
      <c r="K20520">
        <v>135</v>
      </c>
      <c r="L20520">
        <v>0</v>
      </c>
      <c r="M20520">
        <v>0</v>
      </c>
      <c r="N20520">
        <v>42</v>
      </c>
      <c r="O20520">
        <v>0</v>
      </c>
      <c r="P20520">
        <v>0</v>
      </c>
      <c r="Q20520">
        <v>0</v>
      </c>
      <c r="R20520">
        <v>0</v>
      </c>
      <c r="S20520">
        <v>240</v>
      </c>
      <c r="T20520">
        <v>1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12</v>
      </c>
      <c r="AA20520">
        <v>0</v>
      </c>
      <c r="AB20520">
        <v>0</v>
      </c>
      <c r="AC20520">
        <v>0</v>
      </c>
      <c r="AD20520">
        <v>40</v>
      </c>
      <c r="AE20520">
        <v>6</v>
      </c>
      <c r="AF20520">
        <v>24</v>
      </c>
      <c r="AG20520">
        <v>24</v>
      </c>
      <c r="AH20520">
        <v>0</v>
      </c>
      <c r="AI20520">
        <v>0</v>
      </c>
      <c r="AJ20520">
        <v>0</v>
      </c>
      <c r="AK20520">
        <v>0.3</v>
      </c>
      <c r="AL20520" s="1">
        <v>0.25</v>
      </c>
      <c r="AM20520">
        <v>1</v>
      </c>
      <c r="AN20520" s="1">
        <v>0.05</v>
      </c>
      <c r="AO20520" s="1">
        <v>0.35</v>
      </c>
      <c r="AP20520" s="1">
        <f>Data[[#This Row],[max_number_of_versions_per_website]]/40</f>
        <v>0.6</v>
      </c>
      <c r="AQ20520">
        <f>IF(Data[[#This Row],[wrong_website_trusted]]=0,0,1)</f>
        <v>0</v>
      </c>
      <c r="AR20520" s="1">
        <f>(Data[[#This Row],[confusion_score]]+Data[[#This Row],[temporal_score]])/2</f>
        <v>0.36250000000000004</v>
      </c>
      <c r="AS20520" s="1">
        <f>IF(Data[[#This Row],[trusts_wrong]]=0,Data[[#This Row],[total_score]],0)</f>
        <v>0.36250000000000004</v>
      </c>
      <c r="AT20520" s="5">
        <f>MAX(Data[[#This Row],[amount_of_grouped_consistently_malicious_peers]:[amount_of_new_version_spammer_peers]])</f>
        <v>12</v>
      </c>
    </row>
    <row r="20521" spans="1:46" x14ac:dyDescent="0.25">
      <c r="A20521" t="s">
        <v>51</v>
      </c>
      <c r="B20521" s="1">
        <v>0.51</v>
      </c>
      <c r="C20521" s="1">
        <v>0.05</v>
      </c>
      <c r="D20521" s="1">
        <v>0.6</v>
      </c>
      <c r="E20521">
        <v>2.5</v>
      </c>
      <c r="F20521">
        <v>7</v>
      </c>
      <c r="G20521">
        <v>1</v>
      </c>
      <c r="H20521">
        <v>1</v>
      </c>
      <c r="I20521">
        <v>0</v>
      </c>
      <c r="J20521">
        <v>3</v>
      </c>
      <c r="K20521">
        <v>147</v>
      </c>
      <c r="L20521">
        <v>0</v>
      </c>
      <c r="M20521">
        <v>0</v>
      </c>
      <c r="N20521">
        <v>12</v>
      </c>
      <c r="O20521">
        <v>0</v>
      </c>
      <c r="P20521">
        <v>0</v>
      </c>
      <c r="Q20521">
        <v>0</v>
      </c>
      <c r="R20521">
        <v>0</v>
      </c>
      <c r="S20521">
        <v>240</v>
      </c>
      <c r="T20521">
        <v>1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12</v>
      </c>
      <c r="AA20521">
        <v>0</v>
      </c>
      <c r="AB20521">
        <v>0</v>
      </c>
      <c r="AC20521">
        <v>0</v>
      </c>
      <c r="AD20521">
        <v>40</v>
      </c>
      <c r="AE20521">
        <v>6</v>
      </c>
      <c r="AF20521">
        <v>24</v>
      </c>
      <c r="AG20521">
        <v>24</v>
      </c>
      <c r="AH20521">
        <v>0</v>
      </c>
      <c r="AI20521">
        <v>0</v>
      </c>
      <c r="AJ20521">
        <v>0</v>
      </c>
      <c r="AK20521">
        <v>0.3</v>
      </c>
      <c r="AL20521" s="1">
        <v>0.25</v>
      </c>
      <c r="AM20521">
        <v>1</v>
      </c>
      <c r="AN20521" s="1">
        <v>0.05</v>
      </c>
      <c r="AO20521" s="1">
        <v>0.35</v>
      </c>
      <c r="AP20521" s="1">
        <f>Data[[#This Row],[max_number_of_versions_per_website]]/40</f>
        <v>0.6</v>
      </c>
      <c r="AQ20521">
        <f>IF(Data[[#This Row],[wrong_website_trusted]]=0,0,1)</f>
        <v>0</v>
      </c>
      <c r="AR20521" s="1">
        <f>(Data[[#This Row],[confusion_score]]+Data[[#This Row],[temporal_score]])/2</f>
        <v>0.28000000000000003</v>
      </c>
      <c r="AS20521" s="1">
        <f>IF(Data[[#This Row],[trusts_wrong]]=0,Data[[#This Row],[total_score]],0)</f>
        <v>0.28000000000000003</v>
      </c>
      <c r="AT20521" s="5">
        <f>MAX(Data[[#This Row],[amount_of_grouped_consistently_malicious_peers]:[amount_of_new_version_spammer_peers]])</f>
        <v>12</v>
      </c>
    </row>
    <row r="20522" spans="1:46" x14ac:dyDescent="0.25">
      <c r="A20522" t="s">
        <v>51</v>
      </c>
      <c r="B20522" s="1">
        <v>0.69666666666666666</v>
      </c>
      <c r="C20522" s="1">
        <v>0.58750000000000002</v>
      </c>
      <c r="D20522" s="1">
        <v>0.3</v>
      </c>
      <c r="E20522">
        <v>0.5</v>
      </c>
      <c r="F20522">
        <v>0</v>
      </c>
      <c r="G20522">
        <v>1</v>
      </c>
      <c r="H20522">
        <v>1</v>
      </c>
      <c r="I20522">
        <v>0</v>
      </c>
      <c r="J20522">
        <v>59</v>
      </c>
      <c r="K20522">
        <v>91</v>
      </c>
      <c r="L20522">
        <v>0</v>
      </c>
      <c r="M20522">
        <v>0</v>
      </c>
      <c r="N20522">
        <v>141</v>
      </c>
      <c r="O20522">
        <v>0</v>
      </c>
      <c r="P20522">
        <v>0</v>
      </c>
      <c r="Q20522">
        <v>0</v>
      </c>
      <c r="R20522">
        <v>0</v>
      </c>
      <c r="S20522">
        <v>240</v>
      </c>
      <c r="T20522">
        <v>1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9</v>
      </c>
      <c r="AA20522">
        <v>0</v>
      </c>
      <c r="AB20522">
        <v>0</v>
      </c>
      <c r="AC20522">
        <v>0</v>
      </c>
      <c r="AD20522">
        <v>40</v>
      </c>
      <c r="AE20522">
        <v>6</v>
      </c>
      <c r="AF20522">
        <v>24</v>
      </c>
      <c r="AG20522">
        <v>24</v>
      </c>
      <c r="AH20522">
        <v>0</v>
      </c>
      <c r="AI20522">
        <v>0</v>
      </c>
      <c r="AJ20522">
        <v>0</v>
      </c>
      <c r="AK20522">
        <v>0.3</v>
      </c>
      <c r="AL20522" s="1">
        <v>0.4</v>
      </c>
      <c r="AM20522">
        <v>1</v>
      </c>
      <c r="AN20522" s="1">
        <v>0.05</v>
      </c>
      <c r="AO20522" s="1">
        <v>0.5</v>
      </c>
      <c r="AP20522" s="1">
        <f>Data[[#This Row],[max_number_of_versions_per_website]]/40</f>
        <v>0.6</v>
      </c>
      <c r="AQ20522">
        <f>IF(Data[[#This Row],[wrong_website_trusted]]=0,0,1)</f>
        <v>0</v>
      </c>
      <c r="AR20522" s="1">
        <f>(Data[[#This Row],[confusion_score]]+Data[[#This Row],[temporal_score]])/2</f>
        <v>0.64208333333333334</v>
      </c>
      <c r="AS20522" s="1">
        <f>IF(Data[[#This Row],[trusts_wrong]]=0,Data[[#This Row],[total_score]],0)</f>
        <v>0.64208333333333334</v>
      </c>
      <c r="AT20522" s="5">
        <f>MAX(Data[[#This Row],[amount_of_grouped_consistently_malicious_peers]:[amount_of_new_version_spammer_peers]])</f>
        <v>9</v>
      </c>
    </row>
    <row r="20523" spans="1:46" x14ac:dyDescent="0.25">
      <c r="A20523" t="s">
        <v>51</v>
      </c>
      <c r="B20523" s="1">
        <v>0.63666666666666671</v>
      </c>
      <c r="C20523" s="1">
        <v>0.42916666666666664</v>
      </c>
      <c r="D20523" s="1">
        <v>0.3</v>
      </c>
      <c r="E20523">
        <v>0.5</v>
      </c>
      <c r="F20523">
        <v>3.5</v>
      </c>
      <c r="G20523">
        <v>1</v>
      </c>
      <c r="H20523">
        <v>1</v>
      </c>
      <c r="I20523">
        <v>0</v>
      </c>
      <c r="J20523">
        <v>41</v>
      </c>
      <c r="K20523">
        <v>109</v>
      </c>
      <c r="L20523">
        <v>0</v>
      </c>
      <c r="M20523">
        <v>0</v>
      </c>
      <c r="N20523">
        <v>103</v>
      </c>
      <c r="O20523">
        <v>0</v>
      </c>
      <c r="P20523">
        <v>0</v>
      </c>
      <c r="Q20523">
        <v>0</v>
      </c>
      <c r="R20523">
        <v>0</v>
      </c>
      <c r="S20523">
        <v>240</v>
      </c>
      <c r="T20523">
        <v>1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9</v>
      </c>
      <c r="AA20523">
        <v>0</v>
      </c>
      <c r="AB20523">
        <v>0</v>
      </c>
      <c r="AC20523">
        <v>0</v>
      </c>
      <c r="AD20523">
        <v>40</v>
      </c>
      <c r="AE20523">
        <v>6</v>
      </c>
      <c r="AF20523">
        <v>24</v>
      </c>
      <c r="AG20523">
        <v>24</v>
      </c>
      <c r="AH20523">
        <v>0</v>
      </c>
      <c r="AI20523">
        <v>0</v>
      </c>
      <c r="AJ20523">
        <v>0</v>
      </c>
      <c r="AK20523">
        <v>0.3</v>
      </c>
      <c r="AL20523" s="1">
        <v>0.4</v>
      </c>
      <c r="AM20523">
        <v>1</v>
      </c>
      <c r="AN20523" s="1">
        <v>0.05</v>
      </c>
      <c r="AO20523" s="1">
        <v>0.5</v>
      </c>
      <c r="AP20523" s="1">
        <f>Data[[#This Row],[max_number_of_versions_per_website]]/40</f>
        <v>0.6</v>
      </c>
      <c r="AQ20523">
        <f>IF(Data[[#This Row],[wrong_website_trusted]]=0,0,1)</f>
        <v>0</v>
      </c>
      <c r="AR20523" s="1">
        <f>(Data[[#This Row],[confusion_score]]+Data[[#This Row],[temporal_score]])/2</f>
        <v>0.53291666666666671</v>
      </c>
      <c r="AS20523" s="1">
        <f>IF(Data[[#This Row],[trusts_wrong]]=0,Data[[#This Row],[total_score]],0)</f>
        <v>0.53291666666666671</v>
      </c>
      <c r="AT20523" s="5">
        <f>MAX(Data[[#This Row],[amount_of_grouped_consistently_malicious_peers]:[amount_of_new_version_spammer_peers]])</f>
        <v>9</v>
      </c>
    </row>
    <row r="20524" spans="1:46" x14ac:dyDescent="0.25">
      <c r="A20524" t="s">
        <v>51</v>
      </c>
      <c r="B20524" s="1">
        <v>0.57333333333333336</v>
      </c>
      <c r="C20524" s="1">
        <v>0.23749999999999999</v>
      </c>
      <c r="D20524" s="1">
        <v>0.3</v>
      </c>
      <c r="E20524">
        <v>0.5</v>
      </c>
      <c r="F20524">
        <v>7</v>
      </c>
      <c r="G20524">
        <v>1</v>
      </c>
      <c r="H20524">
        <v>1</v>
      </c>
      <c r="I20524">
        <v>0</v>
      </c>
      <c r="J20524">
        <v>22</v>
      </c>
      <c r="K20524">
        <v>128</v>
      </c>
      <c r="L20524">
        <v>0</v>
      </c>
      <c r="M20524">
        <v>0</v>
      </c>
      <c r="N20524">
        <v>57</v>
      </c>
      <c r="O20524">
        <v>0</v>
      </c>
      <c r="P20524">
        <v>0</v>
      </c>
      <c r="Q20524">
        <v>0</v>
      </c>
      <c r="R20524">
        <v>0</v>
      </c>
      <c r="S20524">
        <v>240</v>
      </c>
      <c r="T20524">
        <v>1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9</v>
      </c>
      <c r="AA20524">
        <v>0</v>
      </c>
      <c r="AB20524">
        <v>0</v>
      </c>
      <c r="AC20524">
        <v>0</v>
      </c>
      <c r="AD20524">
        <v>40</v>
      </c>
      <c r="AE20524">
        <v>6</v>
      </c>
      <c r="AF20524">
        <v>24</v>
      </c>
      <c r="AG20524">
        <v>24</v>
      </c>
      <c r="AH20524">
        <v>0</v>
      </c>
      <c r="AI20524">
        <v>0</v>
      </c>
      <c r="AJ20524">
        <v>0</v>
      </c>
      <c r="AK20524">
        <v>0.3</v>
      </c>
      <c r="AL20524" s="1">
        <v>0.4</v>
      </c>
      <c r="AM20524">
        <v>1</v>
      </c>
      <c r="AN20524" s="1">
        <v>0.05</v>
      </c>
      <c r="AO20524" s="1">
        <v>0.5</v>
      </c>
      <c r="AP20524" s="1">
        <f>Data[[#This Row],[max_number_of_versions_per_website]]/40</f>
        <v>0.6</v>
      </c>
      <c r="AQ20524">
        <f>IF(Data[[#This Row],[wrong_website_trusted]]=0,0,1)</f>
        <v>0</v>
      </c>
      <c r="AR20524" s="1">
        <f>(Data[[#This Row],[confusion_score]]+Data[[#This Row],[temporal_score]])/2</f>
        <v>0.40541666666666665</v>
      </c>
      <c r="AS20524" s="1">
        <f>IF(Data[[#This Row],[trusts_wrong]]=0,Data[[#This Row],[total_score]],0)</f>
        <v>0.40541666666666665</v>
      </c>
      <c r="AT20524" s="5">
        <f>MAX(Data[[#This Row],[amount_of_grouped_consistently_malicious_peers]:[amount_of_new_version_spammer_peers]])</f>
        <v>9</v>
      </c>
    </row>
    <row r="20525" spans="1:46" x14ac:dyDescent="0.25">
      <c r="A20525" t="s">
        <v>51</v>
      </c>
      <c r="B20525" s="1">
        <v>1</v>
      </c>
      <c r="C20525" s="1">
        <v>1</v>
      </c>
      <c r="D20525" s="1">
        <v>0.3</v>
      </c>
      <c r="E20525">
        <v>2.5</v>
      </c>
      <c r="F20525">
        <v>0</v>
      </c>
      <c r="G20525">
        <v>1</v>
      </c>
      <c r="H20525">
        <v>1</v>
      </c>
      <c r="I20525">
        <v>0</v>
      </c>
      <c r="J20525">
        <v>150</v>
      </c>
      <c r="K20525">
        <v>0</v>
      </c>
      <c r="L20525">
        <v>0</v>
      </c>
      <c r="M20525">
        <v>0</v>
      </c>
      <c r="N20525">
        <v>240</v>
      </c>
      <c r="O20525">
        <v>0</v>
      </c>
      <c r="P20525">
        <v>0</v>
      </c>
      <c r="Q20525">
        <v>0</v>
      </c>
      <c r="R20525">
        <v>0</v>
      </c>
      <c r="S20525">
        <v>240</v>
      </c>
      <c r="T20525">
        <v>1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9</v>
      </c>
      <c r="AA20525">
        <v>0</v>
      </c>
      <c r="AB20525">
        <v>0</v>
      </c>
      <c r="AC20525">
        <v>0</v>
      </c>
      <c r="AD20525">
        <v>40</v>
      </c>
      <c r="AE20525">
        <v>6</v>
      </c>
      <c r="AF20525">
        <v>24</v>
      </c>
      <c r="AG20525">
        <v>24</v>
      </c>
      <c r="AH20525">
        <v>0</v>
      </c>
      <c r="AI20525">
        <v>0</v>
      </c>
      <c r="AJ20525">
        <v>0</v>
      </c>
      <c r="AK20525">
        <v>0.3</v>
      </c>
      <c r="AL20525" s="1">
        <v>0.4</v>
      </c>
      <c r="AM20525">
        <v>1</v>
      </c>
      <c r="AN20525" s="1">
        <v>0.05</v>
      </c>
      <c r="AO20525" s="1">
        <v>0.5</v>
      </c>
      <c r="AP20525" s="1">
        <f>Data[[#This Row],[max_number_of_versions_per_website]]/40</f>
        <v>0.6</v>
      </c>
      <c r="AQ20525">
        <f>IF(Data[[#This Row],[wrong_website_trusted]]=0,0,1)</f>
        <v>0</v>
      </c>
      <c r="AR20525" s="1">
        <f>(Data[[#This Row],[confusion_score]]+Data[[#This Row],[temporal_score]])/2</f>
        <v>1</v>
      </c>
      <c r="AS20525" s="1">
        <f>IF(Data[[#This Row],[trusts_wrong]]=0,Data[[#This Row],[total_score]],0)</f>
        <v>1</v>
      </c>
      <c r="AT20525" s="5">
        <f>MAX(Data[[#This Row],[amount_of_grouped_consistently_malicious_peers]:[amount_of_new_version_spammer_peers]])</f>
        <v>9</v>
      </c>
    </row>
    <row r="20526" spans="1:46" x14ac:dyDescent="0.25">
      <c r="A20526" t="s">
        <v>51</v>
      </c>
      <c r="B20526" s="1">
        <v>0.69333333333333336</v>
      </c>
      <c r="C20526" s="1">
        <v>0.54166666666666663</v>
      </c>
      <c r="D20526" s="1">
        <v>0.3</v>
      </c>
      <c r="E20526">
        <v>2.5</v>
      </c>
      <c r="F20526">
        <v>3.5</v>
      </c>
      <c r="G20526">
        <v>1</v>
      </c>
      <c r="H20526">
        <v>1</v>
      </c>
      <c r="I20526">
        <v>0</v>
      </c>
      <c r="J20526">
        <v>58</v>
      </c>
      <c r="K20526">
        <v>92</v>
      </c>
      <c r="L20526">
        <v>0</v>
      </c>
      <c r="M20526">
        <v>0</v>
      </c>
      <c r="N20526">
        <v>130</v>
      </c>
      <c r="O20526">
        <v>0</v>
      </c>
      <c r="P20526">
        <v>0</v>
      </c>
      <c r="Q20526">
        <v>0</v>
      </c>
      <c r="R20526">
        <v>0</v>
      </c>
      <c r="S20526">
        <v>240</v>
      </c>
      <c r="T20526">
        <v>1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9</v>
      </c>
      <c r="AA20526">
        <v>0</v>
      </c>
      <c r="AB20526">
        <v>0</v>
      </c>
      <c r="AC20526">
        <v>0</v>
      </c>
      <c r="AD20526">
        <v>40</v>
      </c>
      <c r="AE20526">
        <v>6</v>
      </c>
      <c r="AF20526">
        <v>24</v>
      </c>
      <c r="AG20526">
        <v>24</v>
      </c>
      <c r="AH20526">
        <v>0</v>
      </c>
      <c r="AI20526">
        <v>0</v>
      </c>
      <c r="AJ20526">
        <v>0</v>
      </c>
      <c r="AK20526">
        <v>0.3</v>
      </c>
      <c r="AL20526" s="1">
        <v>0.4</v>
      </c>
      <c r="AM20526">
        <v>1</v>
      </c>
      <c r="AN20526" s="1">
        <v>0.05</v>
      </c>
      <c r="AO20526" s="1">
        <v>0.5</v>
      </c>
      <c r="AP20526" s="1">
        <f>Data[[#This Row],[max_number_of_versions_per_website]]/40</f>
        <v>0.6</v>
      </c>
      <c r="AQ20526">
        <f>IF(Data[[#This Row],[wrong_website_trusted]]=0,0,1)</f>
        <v>0</v>
      </c>
      <c r="AR20526" s="1">
        <f>(Data[[#This Row],[confusion_score]]+Data[[#This Row],[temporal_score]])/2</f>
        <v>0.61749999999999994</v>
      </c>
      <c r="AS20526" s="1">
        <f>IF(Data[[#This Row],[trusts_wrong]]=0,Data[[#This Row],[total_score]],0)</f>
        <v>0.61749999999999994</v>
      </c>
      <c r="AT20526" s="5">
        <f>MAX(Data[[#This Row],[amount_of_grouped_consistently_malicious_peers]:[amount_of_new_version_spammer_peers]])</f>
        <v>9</v>
      </c>
    </row>
    <row r="20527" spans="1:46" x14ac:dyDescent="0.25">
      <c r="A20527" t="s">
        <v>51</v>
      </c>
      <c r="B20527" s="1">
        <v>0.6</v>
      </c>
      <c r="C20527" s="1">
        <v>0.22500000000000001</v>
      </c>
      <c r="D20527" s="1">
        <v>0.3</v>
      </c>
      <c r="E20527">
        <v>2.5</v>
      </c>
      <c r="F20527">
        <v>7</v>
      </c>
      <c r="G20527">
        <v>1</v>
      </c>
      <c r="H20527">
        <v>1</v>
      </c>
      <c r="I20527">
        <v>0</v>
      </c>
      <c r="J20527">
        <v>30</v>
      </c>
      <c r="K20527">
        <v>120</v>
      </c>
      <c r="L20527">
        <v>0</v>
      </c>
      <c r="M20527">
        <v>0</v>
      </c>
      <c r="N20527">
        <v>54</v>
      </c>
      <c r="O20527">
        <v>0</v>
      </c>
      <c r="P20527">
        <v>0</v>
      </c>
      <c r="Q20527">
        <v>0</v>
      </c>
      <c r="R20527">
        <v>0</v>
      </c>
      <c r="S20527">
        <v>240</v>
      </c>
      <c r="T20527">
        <v>1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9</v>
      </c>
      <c r="AA20527">
        <v>0</v>
      </c>
      <c r="AB20527">
        <v>0</v>
      </c>
      <c r="AC20527">
        <v>0</v>
      </c>
      <c r="AD20527">
        <v>40</v>
      </c>
      <c r="AE20527">
        <v>6</v>
      </c>
      <c r="AF20527">
        <v>24</v>
      </c>
      <c r="AG20527">
        <v>24</v>
      </c>
      <c r="AH20527">
        <v>0</v>
      </c>
      <c r="AI20527">
        <v>0</v>
      </c>
      <c r="AJ20527">
        <v>0</v>
      </c>
      <c r="AK20527">
        <v>0.3</v>
      </c>
      <c r="AL20527" s="1">
        <v>0.4</v>
      </c>
      <c r="AM20527">
        <v>1</v>
      </c>
      <c r="AN20527" s="1">
        <v>0.05</v>
      </c>
      <c r="AO20527" s="1">
        <v>0.5</v>
      </c>
      <c r="AP20527" s="1">
        <f>Data[[#This Row],[max_number_of_versions_per_website]]/40</f>
        <v>0.6</v>
      </c>
      <c r="AQ20527">
        <f>IF(Data[[#This Row],[wrong_website_trusted]]=0,0,1)</f>
        <v>0</v>
      </c>
      <c r="AR20527" s="1">
        <f>(Data[[#This Row],[confusion_score]]+Data[[#This Row],[temporal_score]])/2</f>
        <v>0.41249999999999998</v>
      </c>
      <c r="AS20527" s="1">
        <f>IF(Data[[#This Row],[trusts_wrong]]=0,Data[[#This Row],[total_score]],0)</f>
        <v>0.41249999999999998</v>
      </c>
      <c r="AT20527" s="5">
        <f>MAX(Data[[#This Row],[amount_of_grouped_consistently_malicious_peers]:[amount_of_new_version_spammer_peers]])</f>
        <v>9</v>
      </c>
    </row>
    <row r="20528" spans="1:46" x14ac:dyDescent="0.25">
      <c r="A20528" t="s">
        <v>51</v>
      </c>
      <c r="B20528" s="1">
        <v>0.6166666666666667</v>
      </c>
      <c r="C20528" s="1">
        <v>0.37083333333333335</v>
      </c>
      <c r="D20528" s="1">
        <v>0.45</v>
      </c>
      <c r="E20528">
        <v>0.5</v>
      </c>
      <c r="F20528">
        <v>0</v>
      </c>
      <c r="G20528">
        <v>1</v>
      </c>
      <c r="H20528">
        <v>1</v>
      </c>
      <c r="I20528">
        <v>0</v>
      </c>
      <c r="J20528">
        <v>35</v>
      </c>
      <c r="K20528">
        <v>115</v>
      </c>
      <c r="L20528">
        <v>0</v>
      </c>
      <c r="M20528">
        <v>0</v>
      </c>
      <c r="N20528">
        <v>89</v>
      </c>
      <c r="O20528">
        <v>0</v>
      </c>
      <c r="P20528">
        <v>0</v>
      </c>
      <c r="Q20528">
        <v>0</v>
      </c>
      <c r="R20528">
        <v>0</v>
      </c>
      <c r="S20528">
        <v>240</v>
      </c>
      <c r="T20528">
        <v>1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9</v>
      </c>
      <c r="AA20528">
        <v>0</v>
      </c>
      <c r="AB20528">
        <v>0</v>
      </c>
      <c r="AC20528">
        <v>0</v>
      </c>
      <c r="AD20528">
        <v>40</v>
      </c>
      <c r="AE20528">
        <v>6</v>
      </c>
      <c r="AF20528">
        <v>24</v>
      </c>
      <c r="AG20528">
        <v>24</v>
      </c>
      <c r="AH20528">
        <v>0</v>
      </c>
      <c r="AI20528">
        <v>0</v>
      </c>
      <c r="AJ20528">
        <v>0</v>
      </c>
      <c r="AK20528">
        <v>0.3</v>
      </c>
      <c r="AL20528" s="1">
        <v>0.4</v>
      </c>
      <c r="AM20528">
        <v>1</v>
      </c>
      <c r="AN20528" s="1">
        <v>0.05</v>
      </c>
      <c r="AO20528" s="1">
        <v>0.5</v>
      </c>
      <c r="AP20528" s="1">
        <f>Data[[#This Row],[max_number_of_versions_per_website]]/40</f>
        <v>0.6</v>
      </c>
      <c r="AQ20528">
        <f>IF(Data[[#This Row],[wrong_website_trusted]]=0,0,1)</f>
        <v>0</v>
      </c>
      <c r="AR20528" s="1">
        <f>(Data[[#This Row],[confusion_score]]+Data[[#This Row],[temporal_score]])/2</f>
        <v>0.49375000000000002</v>
      </c>
      <c r="AS20528" s="1">
        <f>IF(Data[[#This Row],[trusts_wrong]]=0,Data[[#This Row],[total_score]],0)</f>
        <v>0.49375000000000002</v>
      </c>
      <c r="AT20528" s="5">
        <f>MAX(Data[[#This Row],[amount_of_grouped_consistently_malicious_peers]:[amount_of_new_version_spammer_peers]])</f>
        <v>9</v>
      </c>
    </row>
    <row r="20529" spans="1:46" x14ac:dyDescent="0.25">
      <c r="A20529" t="s">
        <v>51</v>
      </c>
      <c r="B20529" s="1">
        <v>0.57999999999999996</v>
      </c>
      <c r="C20529" s="1">
        <v>0.25</v>
      </c>
      <c r="D20529" s="1">
        <v>0.45</v>
      </c>
      <c r="E20529">
        <v>0.5</v>
      </c>
      <c r="F20529">
        <v>3.5</v>
      </c>
      <c r="G20529">
        <v>1</v>
      </c>
      <c r="H20529">
        <v>1</v>
      </c>
      <c r="I20529">
        <v>0</v>
      </c>
      <c r="J20529">
        <v>24</v>
      </c>
      <c r="K20529">
        <v>126</v>
      </c>
      <c r="L20529">
        <v>0</v>
      </c>
      <c r="M20529">
        <v>0</v>
      </c>
      <c r="N20529">
        <v>60</v>
      </c>
      <c r="O20529">
        <v>0</v>
      </c>
      <c r="P20529">
        <v>0</v>
      </c>
      <c r="Q20529">
        <v>0</v>
      </c>
      <c r="R20529">
        <v>0</v>
      </c>
      <c r="S20529">
        <v>240</v>
      </c>
      <c r="T20529">
        <v>1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9</v>
      </c>
      <c r="AA20529">
        <v>0</v>
      </c>
      <c r="AB20529">
        <v>0</v>
      </c>
      <c r="AC20529">
        <v>0</v>
      </c>
      <c r="AD20529">
        <v>40</v>
      </c>
      <c r="AE20529">
        <v>6</v>
      </c>
      <c r="AF20529">
        <v>24</v>
      </c>
      <c r="AG20529">
        <v>24</v>
      </c>
      <c r="AH20529">
        <v>0</v>
      </c>
      <c r="AI20529">
        <v>0</v>
      </c>
      <c r="AJ20529">
        <v>0</v>
      </c>
      <c r="AK20529">
        <v>0.3</v>
      </c>
      <c r="AL20529" s="1">
        <v>0.4</v>
      </c>
      <c r="AM20529">
        <v>1</v>
      </c>
      <c r="AN20529" s="1">
        <v>0.05</v>
      </c>
      <c r="AO20529" s="1">
        <v>0.5</v>
      </c>
      <c r="AP20529" s="1">
        <f>Data[[#This Row],[max_number_of_versions_per_website]]/40</f>
        <v>0.6</v>
      </c>
      <c r="AQ20529">
        <f>IF(Data[[#This Row],[wrong_website_trusted]]=0,0,1)</f>
        <v>0</v>
      </c>
      <c r="AR20529" s="1">
        <f>(Data[[#This Row],[confusion_score]]+Data[[#This Row],[temporal_score]])/2</f>
        <v>0.41499999999999998</v>
      </c>
      <c r="AS20529" s="1">
        <f>IF(Data[[#This Row],[trusts_wrong]]=0,Data[[#This Row],[total_score]],0)</f>
        <v>0.41499999999999998</v>
      </c>
      <c r="AT20529" s="5">
        <f>MAX(Data[[#This Row],[amount_of_grouped_consistently_malicious_peers]:[amount_of_new_version_spammer_peers]])</f>
        <v>9</v>
      </c>
    </row>
    <row r="20530" spans="1:46" x14ac:dyDescent="0.25">
      <c r="A20530" t="s">
        <v>51</v>
      </c>
      <c r="B20530" s="1">
        <v>0.52666666666666662</v>
      </c>
      <c r="C20530" s="1">
        <v>7.9166666666666663E-2</v>
      </c>
      <c r="D20530" s="1">
        <v>0.45</v>
      </c>
      <c r="E20530">
        <v>0.5</v>
      </c>
      <c r="F20530">
        <v>7</v>
      </c>
      <c r="G20530">
        <v>1</v>
      </c>
      <c r="H20530">
        <v>1</v>
      </c>
      <c r="I20530">
        <v>0</v>
      </c>
      <c r="J20530">
        <v>8</v>
      </c>
      <c r="K20530">
        <v>142</v>
      </c>
      <c r="L20530">
        <v>0</v>
      </c>
      <c r="M20530">
        <v>0</v>
      </c>
      <c r="N20530">
        <v>19</v>
      </c>
      <c r="O20530">
        <v>0</v>
      </c>
      <c r="P20530">
        <v>0</v>
      </c>
      <c r="Q20530">
        <v>0</v>
      </c>
      <c r="R20530">
        <v>0</v>
      </c>
      <c r="S20530">
        <v>240</v>
      </c>
      <c r="T20530">
        <v>1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9</v>
      </c>
      <c r="AA20530">
        <v>0</v>
      </c>
      <c r="AB20530">
        <v>0</v>
      </c>
      <c r="AC20530">
        <v>0</v>
      </c>
      <c r="AD20530">
        <v>40</v>
      </c>
      <c r="AE20530">
        <v>6</v>
      </c>
      <c r="AF20530">
        <v>24</v>
      </c>
      <c r="AG20530">
        <v>24</v>
      </c>
      <c r="AH20530">
        <v>0</v>
      </c>
      <c r="AI20530">
        <v>0</v>
      </c>
      <c r="AJ20530">
        <v>0</v>
      </c>
      <c r="AK20530">
        <v>0.3</v>
      </c>
      <c r="AL20530" s="1">
        <v>0.4</v>
      </c>
      <c r="AM20530">
        <v>1</v>
      </c>
      <c r="AN20530" s="1">
        <v>0.05</v>
      </c>
      <c r="AO20530" s="1">
        <v>0.5</v>
      </c>
      <c r="AP20530" s="1">
        <f>Data[[#This Row],[max_number_of_versions_per_website]]/40</f>
        <v>0.6</v>
      </c>
      <c r="AQ20530">
        <f>IF(Data[[#This Row],[wrong_website_trusted]]=0,0,1)</f>
        <v>0</v>
      </c>
      <c r="AR20530" s="1">
        <f>(Data[[#This Row],[confusion_score]]+Data[[#This Row],[temporal_score]])/2</f>
        <v>0.30291666666666661</v>
      </c>
      <c r="AS20530" s="1">
        <f>IF(Data[[#This Row],[trusts_wrong]]=0,Data[[#This Row],[total_score]],0)</f>
        <v>0.30291666666666661</v>
      </c>
      <c r="AT20530" s="5">
        <f>MAX(Data[[#This Row],[amount_of_grouped_consistently_malicious_peers]:[amount_of_new_version_spammer_peers]])</f>
        <v>9</v>
      </c>
    </row>
    <row r="20531" spans="1:46" x14ac:dyDescent="0.25">
      <c r="A20531" t="s">
        <v>51</v>
      </c>
      <c r="B20531" s="1">
        <v>0.99</v>
      </c>
      <c r="C20531" s="1">
        <v>0.98750000000000004</v>
      </c>
      <c r="D20531" s="1">
        <v>0.45</v>
      </c>
      <c r="E20531">
        <v>2.5</v>
      </c>
      <c r="F20531">
        <v>0</v>
      </c>
      <c r="G20531">
        <v>1</v>
      </c>
      <c r="H20531">
        <v>1</v>
      </c>
      <c r="I20531">
        <v>0</v>
      </c>
      <c r="J20531">
        <v>147</v>
      </c>
      <c r="K20531">
        <v>3</v>
      </c>
      <c r="L20531">
        <v>0</v>
      </c>
      <c r="M20531">
        <v>0</v>
      </c>
      <c r="N20531">
        <v>237</v>
      </c>
      <c r="O20531">
        <v>0</v>
      </c>
      <c r="P20531">
        <v>0</v>
      </c>
      <c r="Q20531">
        <v>0</v>
      </c>
      <c r="R20531">
        <v>0</v>
      </c>
      <c r="S20531">
        <v>240</v>
      </c>
      <c r="T20531">
        <v>1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9</v>
      </c>
      <c r="AA20531">
        <v>0</v>
      </c>
      <c r="AB20531">
        <v>0</v>
      </c>
      <c r="AC20531">
        <v>0</v>
      </c>
      <c r="AD20531">
        <v>40</v>
      </c>
      <c r="AE20531">
        <v>6</v>
      </c>
      <c r="AF20531">
        <v>24</v>
      </c>
      <c r="AG20531">
        <v>24</v>
      </c>
      <c r="AH20531">
        <v>0</v>
      </c>
      <c r="AI20531">
        <v>0</v>
      </c>
      <c r="AJ20531">
        <v>0</v>
      </c>
      <c r="AK20531">
        <v>0.3</v>
      </c>
      <c r="AL20531" s="1">
        <v>0.4</v>
      </c>
      <c r="AM20531">
        <v>1</v>
      </c>
      <c r="AN20531" s="1">
        <v>0.05</v>
      </c>
      <c r="AO20531" s="1">
        <v>0.5</v>
      </c>
      <c r="AP20531" s="1">
        <f>Data[[#This Row],[max_number_of_versions_per_website]]/40</f>
        <v>0.6</v>
      </c>
      <c r="AQ20531">
        <f>IF(Data[[#This Row],[wrong_website_trusted]]=0,0,1)</f>
        <v>0</v>
      </c>
      <c r="AR20531" s="1">
        <f>(Data[[#This Row],[confusion_score]]+Data[[#This Row],[temporal_score]])/2</f>
        <v>0.98875000000000002</v>
      </c>
      <c r="AS20531" s="1">
        <f>IF(Data[[#This Row],[trusts_wrong]]=0,Data[[#This Row],[total_score]],0)</f>
        <v>0.98875000000000002</v>
      </c>
      <c r="AT20531" s="5">
        <f>MAX(Data[[#This Row],[amount_of_grouped_consistently_malicious_peers]:[amount_of_new_version_spammer_peers]])</f>
        <v>9</v>
      </c>
    </row>
    <row r="20532" spans="1:46" x14ac:dyDescent="0.25">
      <c r="A20532" t="s">
        <v>51</v>
      </c>
      <c r="B20532" s="1">
        <v>0.62</v>
      </c>
      <c r="C20532" s="1">
        <v>0.37083333333333335</v>
      </c>
      <c r="D20532" s="1">
        <v>0.45</v>
      </c>
      <c r="E20532">
        <v>2.5</v>
      </c>
      <c r="F20532">
        <v>3.5</v>
      </c>
      <c r="G20532">
        <v>1</v>
      </c>
      <c r="H20532">
        <v>1</v>
      </c>
      <c r="I20532">
        <v>0</v>
      </c>
      <c r="J20532">
        <v>36</v>
      </c>
      <c r="K20532">
        <v>114</v>
      </c>
      <c r="L20532">
        <v>0</v>
      </c>
      <c r="M20532">
        <v>0</v>
      </c>
      <c r="N20532">
        <v>89</v>
      </c>
      <c r="O20532">
        <v>0</v>
      </c>
      <c r="P20532">
        <v>0</v>
      </c>
      <c r="Q20532">
        <v>0</v>
      </c>
      <c r="R20532">
        <v>0</v>
      </c>
      <c r="S20532">
        <v>240</v>
      </c>
      <c r="T20532">
        <v>1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9</v>
      </c>
      <c r="AA20532">
        <v>0</v>
      </c>
      <c r="AB20532">
        <v>0</v>
      </c>
      <c r="AC20532">
        <v>0</v>
      </c>
      <c r="AD20532">
        <v>40</v>
      </c>
      <c r="AE20532">
        <v>6</v>
      </c>
      <c r="AF20532">
        <v>24</v>
      </c>
      <c r="AG20532">
        <v>24</v>
      </c>
      <c r="AH20532">
        <v>0</v>
      </c>
      <c r="AI20532">
        <v>0</v>
      </c>
      <c r="AJ20532">
        <v>0</v>
      </c>
      <c r="AK20532">
        <v>0.3</v>
      </c>
      <c r="AL20532" s="1">
        <v>0.4</v>
      </c>
      <c r="AM20532">
        <v>1</v>
      </c>
      <c r="AN20532" s="1">
        <v>0.05</v>
      </c>
      <c r="AO20532" s="1">
        <v>0.5</v>
      </c>
      <c r="AP20532" s="1">
        <f>Data[[#This Row],[max_number_of_versions_per_website]]/40</f>
        <v>0.6</v>
      </c>
      <c r="AQ20532">
        <f>IF(Data[[#This Row],[wrong_website_trusted]]=0,0,1)</f>
        <v>0</v>
      </c>
      <c r="AR20532" s="1">
        <f>(Data[[#This Row],[confusion_score]]+Data[[#This Row],[temporal_score]])/2</f>
        <v>0.49541666666666667</v>
      </c>
      <c r="AS20532" s="1">
        <f>IF(Data[[#This Row],[trusts_wrong]]=0,Data[[#This Row],[total_score]],0)</f>
        <v>0.49541666666666667</v>
      </c>
      <c r="AT20532" s="5">
        <f>MAX(Data[[#This Row],[amount_of_grouped_consistently_malicious_peers]:[amount_of_new_version_spammer_peers]])</f>
        <v>9</v>
      </c>
    </row>
    <row r="20533" spans="1:46" x14ac:dyDescent="0.25">
      <c r="A20533" t="s">
        <v>51</v>
      </c>
      <c r="B20533" s="1">
        <v>0.54</v>
      </c>
      <c r="C20533" s="1">
        <v>7.9166666666666663E-2</v>
      </c>
      <c r="D20533" s="1">
        <v>0.45</v>
      </c>
      <c r="E20533">
        <v>2.5</v>
      </c>
      <c r="F20533">
        <v>7</v>
      </c>
      <c r="G20533">
        <v>1</v>
      </c>
      <c r="H20533">
        <v>1</v>
      </c>
      <c r="I20533">
        <v>0</v>
      </c>
      <c r="J20533">
        <v>12</v>
      </c>
      <c r="K20533">
        <v>138</v>
      </c>
      <c r="L20533">
        <v>0</v>
      </c>
      <c r="M20533">
        <v>0</v>
      </c>
      <c r="N20533">
        <v>19</v>
      </c>
      <c r="O20533">
        <v>0</v>
      </c>
      <c r="P20533">
        <v>0</v>
      </c>
      <c r="Q20533">
        <v>0</v>
      </c>
      <c r="R20533">
        <v>0</v>
      </c>
      <c r="S20533">
        <v>240</v>
      </c>
      <c r="T20533">
        <v>1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9</v>
      </c>
      <c r="AA20533">
        <v>0</v>
      </c>
      <c r="AB20533">
        <v>0</v>
      </c>
      <c r="AC20533">
        <v>0</v>
      </c>
      <c r="AD20533">
        <v>40</v>
      </c>
      <c r="AE20533">
        <v>6</v>
      </c>
      <c r="AF20533">
        <v>24</v>
      </c>
      <c r="AG20533">
        <v>24</v>
      </c>
      <c r="AH20533">
        <v>0</v>
      </c>
      <c r="AI20533">
        <v>0</v>
      </c>
      <c r="AJ20533">
        <v>0</v>
      </c>
      <c r="AK20533">
        <v>0.3</v>
      </c>
      <c r="AL20533" s="1">
        <v>0.4</v>
      </c>
      <c r="AM20533">
        <v>1</v>
      </c>
      <c r="AN20533" s="1">
        <v>0.05</v>
      </c>
      <c r="AO20533" s="1">
        <v>0.5</v>
      </c>
      <c r="AP20533" s="1">
        <f>Data[[#This Row],[max_number_of_versions_per_website]]/40</f>
        <v>0.6</v>
      </c>
      <c r="AQ20533">
        <f>IF(Data[[#This Row],[wrong_website_trusted]]=0,0,1)</f>
        <v>0</v>
      </c>
      <c r="AR20533" s="1">
        <f>(Data[[#This Row],[confusion_score]]+Data[[#This Row],[temporal_score]])/2</f>
        <v>0.30958333333333332</v>
      </c>
      <c r="AS20533" s="1">
        <f>IF(Data[[#This Row],[trusts_wrong]]=0,Data[[#This Row],[total_score]],0)</f>
        <v>0.30958333333333332</v>
      </c>
      <c r="AT20533" s="5">
        <f>MAX(Data[[#This Row],[amount_of_grouped_consistently_malicious_peers]:[amount_of_new_version_spammer_peers]])</f>
        <v>9</v>
      </c>
    </row>
    <row r="20534" spans="1:46" x14ac:dyDescent="0.25">
      <c r="A20534" t="s">
        <v>51</v>
      </c>
      <c r="B20534" s="1">
        <v>0.55666666666666664</v>
      </c>
      <c r="C20534" s="1">
        <v>0.17499999999999999</v>
      </c>
      <c r="D20534" s="1">
        <v>0.6</v>
      </c>
      <c r="E20534">
        <v>0.5</v>
      </c>
      <c r="F20534">
        <v>0</v>
      </c>
      <c r="G20534">
        <v>1</v>
      </c>
      <c r="H20534">
        <v>1</v>
      </c>
      <c r="I20534">
        <v>0</v>
      </c>
      <c r="J20534">
        <v>17</v>
      </c>
      <c r="K20534">
        <v>133</v>
      </c>
      <c r="L20534">
        <v>0</v>
      </c>
      <c r="M20534">
        <v>0</v>
      </c>
      <c r="N20534">
        <v>42</v>
      </c>
      <c r="O20534">
        <v>0</v>
      </c>
      <c r="P20534">
        <v>0</v>
      </c>
      <c r="Q20534">
        <v>0</v>
      </c>
      <c r="R20534">
        <v>0</v>
      </c>
      <c r="S20534">
        <v>240</v>
      </c>
      <c r="T20534">
        <v>1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9</v>
      </c>
      <c r="AA20534">
        <v>0</v>
      </c>
      <c r="AB20534">
        <v>0</v>
      </c>
      <c r="AC20534">
        <v>0</v>
      </c>
      <c r="AD20534">
        <v>40</v>
      </c>
      <c r="AE20534">
        <v>6</v>
      </c>
      <c r="AF20534">
        <v>24</v>
      </c>
      <c r="AG20534">
        <v>24</v>
      </c>
      <c r="AH20534">
        <v>0</v>
      </c>
      <c r="AI20534">
        <v>0</v>
      </c>
      <c r="AJ20534">
        <v>0</v>
      </c>
      <c r="AK20534">
        <v>0.3</v>
      </c>
      <c r="AL20534" s="1">
        <v>0.4</v>
      </c>
      <c r="AM20534">
        <v>1</v>
      </c>
      <c r="AN20534" s="1">
        <v>0.05</v>
      </c>
      <c r="AO20534" s="1">
        <v>0.5</v>
      </c>
      <c r="AP20534" s="1">
        <f>Data[[#This Row],[max_number_of_versions_per_website]]/40</f>
        <v>0.6</v>
      </c>
      <c r="AQ20534">
        <f>IF(Data[[#This Row],[wrong_website_trusted]]=0,0,1)</f>
        <v>0</v>
      </c>
      <c r="AR20534" s="1">
        <f>(Data[[#This Row],[confusion_score]]+Data[[#This Row],[temporal_score]])/2</f>
        <v>0.36583333333333334</v>
      </c>
      <c r="AS20534" s="1">
        <f>IF(Data[[#This Row],[trusts_wrong]]=0,Data[[#This Row],[total_score]],0)</f>
        <v>0.36583333333333334</v>
      </c>
      <c r="AT20534" s="5">
        <f>MAX(Data[[#This Row],[amount_of_grouped_consistently_malicious_peers]:[amount_of_new_version_spammer_peers]])</f>
        <v>9</v>
      </c>
    </row>
    <row r="20535" spans="1:46" x14ac:dyDescent="0.25">
      <c r="A20535" t="s">
        <v>51</v>
      </c>
      <c r="B20535" s="1">
        <v>0.52333333333333332</v>
      </c>
      <c r="C20535" s="1">
        <v>9.166666666666666E-2</v>
      </c>
      <c r="D20535" s="1">
        <v>0.6</v>
      </c>
      <c r="E20535">
        <v>0.5</v>
      </c>
      <c r="F20535">
        <v>3.5</v>
      </c>
      <c r="G20535">
        <v>1</v>
      </c>
      <c r="H20535">
        <v>1</v>
      </c>
      <c r="I20535">
        <v>0</v>
      </c>
      <c r="J20535">
        <v>7</v>
      </c>
      <c r="K20535">
        <v>143</v>
      </c>
      <c r="L20535">
        <v>0</v>
      </c>
      <c r="M20535">
        <v>0</v>
      </c>
      <c r="N20535">
        <v>22</v>
      </c>
      <c r="O20535">
        <v>0</v>
      </c>
      <c r="P20535">
        <v>0</v>
      </c>
      <c r="Q20535">
        <v>0</v>
      </c>
      <c r="R20535">
        <v>0</v>
      </c>
      <c r="S20535">
        <v>240</v>
      </c>
      <c r="T20535">
        <v>1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9</v>
      </c>
      <c r="AA20535">
        <v>0</v>
      </c>
      <c r="AB20535">
        <v>0</v>
      </c>
      <c r="AC20535">
        <v>0</v>
      </c>
      <c r="AD20535">
        <v>40</v>
      </c>
      <c r="AE20535">
        <v>6</v>
      </c>
      <c r="AF20535">
        <v>24</v>
      </c>
      <c r="AG20535">
        <v>24</v>
      </c>
      <c r="AH20535">
        <v>0</v>
      </c>
      <c r="AI20535">
        <v>0</v>
      </c>
      <c r="AJ20535">
        <v>0</v>
      </c>
      <c r="AK20535">
        <v>0.3</v>
      </c>
      <c r="AL20535" s="1">
        <v>0.4</v>
      </c>
      <c r="AM20535">
        <v>1</v>
      </c>
      <c r="AN20535" s="1">
        <v>0.05</v>
      </c>
      <c r="AO20535" s="1">
        <v>0.5</v>
      </c>
      <c r="AP20535" s="1">
        <f>Data[[#This Row],[max_number_of_versions_per_website]]/40</f>
        <v>0.6</v>
      </c>
      <c r="AQ20535">
        <f>IF(Data[[#This Row],[wrong_website_trusted]]=0,0,1)</f>
        <v>0</v>
      </c>
      <c r="AR20535" s="1">
        <f>(Data[[#This Row],[confusion_score]]+Data[[#This Row],[temporal_score]])/2</f>
        <v>0.3075</v>
      </c>
      <c r="AS20535" s="1">
        <f>IF(Data[[#This Row],[trusts_wrong]]=0,Data[[#This Row],[total_score]],0)</f>
        <v>0.3075</v>
      </c>
      <c r="AT20535" s="5">
        <f>MAX(Data[[#This Row],[amount_of_grouped_consistently_malicious_peers]:[amount_of_new_version_spammer_peers]])</f>
        <v>9</v>
      </c>
    </row>
    <row r="20536" spans="1:46" x14ac:dyDescent="0.25">
      <c r="A20536" t="s">
        <v>51</v>
      </c>
      <c r="B20536" s="1">
        <v>0.51666666666666672</v>
      </c>
      <c r="C20536" s="1">
        <v>2.0833333333333332E-2</v>
      </c>
      <c r="D20536" s="1">
        <v>0.6</v>
      </c>
      <c r="E20536">
        <v>0.5</v>
      </c>
      <c r="F20536">
        <v>7</v>
      </c>
      <c r="G20536">
        <v>1</v>
      </c>
      <c r="H20536">
        <v>1</v>
      </c>
      <c r="I20536">
        <v>0</v>
      </c>
      <c r="J20536">
        <v>5</v>
      </c>
      <c r="K20536">
        <v>145</v>
      </c>
      <c r="L20536">
        <v>0</v>
      </c>
      <c r="M20536">
        <v>0</v>
      </c>
      <c r="N20536">
        <v>5</v>
      </c>
      <c r="O20536">
        <v>0</v>
      </c>
      <c r="P20536">
        <v>0</v>
      </c>
      <c r="Q20536">
        <v>0</v>
      </c>
      <c r="R20536">
        <v>0</v>
      </c>
      <c r="S20536">
        <v>240</v>
      </c>
      <c r="T20536">
        <v>10</v>
      </c>
      <c r="U20536">
        <v>0</v>
      </c>
      <c r="V20536">
        <v>0</v>
      </c>
      <c r="W20536">
        <v>0</v>
      </c>
      <c r="X20536">
        <v>0</v>
      </c>
      <c r="Y20536">
        <v>0</v>
      </c>
      <c r="Z20536">
        <v>9</v>
      </c>
      <c r="AA20536">
        <v>0</v>
      </c>
      <c r="AB20536">
        <v>0</v>
      </c>
      <c r="AC20536">
        <v>0</v>
      </c>
      <c r="AD20536">
        <v>40</v>
      </c>
      <c r="AE20536">
        <v>6</v>
      </c>
      <c r="AF20536">
        <v>24</v>
      </c>
      <c r="AG20536">
        <v>24</v>
      </c>
      <c r="AH20536">
        <v>0</v>
      </c>
      <c r="AI20536">
        <v>0</v>
      </c>
      <c r="AJ20536">
        <v>0</v>
      </c>
      <c r="AK20536">
        <v>0.3</v>
      </c>
      <c r="AL20536" s="1">
        <v>0.4</v>
      </c>
      <c r="AM20536">
        <v>1</v>
      </c>
      <c r="AN20536" s="1">
        <v>0.05</v>
      </c>
      <c r="AO20536" s="1">
        <v>0.5</v>
      </c>
      <c r="AP20536" s="1">
        <f>Data[[#This Row],[max_number_of_versions_per_website]]/40</f>
        <v>0.6</v>
      </c>
      <c r="AQ20536">
        <f>IF(Data[[#This Row],[wrong_website_trusted]]=0,0,1)</f>
        <v>0</v>
      </c>
      <c r="AR20536" s="1">
        <f>(Data[[#This Row],[confusion_score]]+Data[[#This Row],[temporal_score]])/2</f>
        <v>0.26875000000000004</v>
      </c>
      <c r="AS20536" s="1">
        <f>IF(Data[[#This Row],[trusts_wrong]]=0,Data[[#This Row],[total_score]],0)</f>
        <v>0.26875000000000004</v>
      </c>
      <c r="AT20536" s="5">
        <f>MAX(Data[[#This Row],[amount_of_grouped_consistently_malicious_peers]:[amount_of_new_version_spammer_peers]])</f>
        <v>9</v>
      </c>
    </row>
    <row r="20537" spans="1:46" x14ac:dyDescent="0.25">
      <c r="A20537" t="s">
        <v>51</v>
      </c>
      <c r="B20537" s="1">
        <v>0.91333333333333322</v>
      </c>
      <c r="C20537" s="1">
        <v>0.875</v>
      </c>
      <c r="D20537" s="1">
        <v>0.6</v>
      </c>
      <c r="E20537">
        <v>2.5</v>
      </c>
      <c r="F20537">
        <v>0</v>
      </c>
      <c r="G20537">
        <v>1</v>
      </c>
      <c r="H20537">
        <v>1</v>
      </c>
      <c r="I20537">
        <v>0</v>
      </c>
      <c r="J20537">
        <v>124</v>
      </c>
      <c r="K20537">
        <v>26</v>
      </c>
      <c r="L20537">
        <v>0</v>
      </c>
      <c r="M20537">
        <v>0</v>
      </c>
      <c r="N20537">
        <v>210</v>
      </c>
      <c r="O20537">
        <v>0</v>
      </c>
      <c r="P20537">
        <v>0</v>
      </c>
      <c r="Q20537">
        <v>0</v>
      </c>
      <c r="R20537">
        <v>0</v>
      </c>
      <c r="S20537">
        <v>240</v>
      </c>
      <c r="T20537">
        <v>1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9</v>
      </c>
      <c r="AA20537">
        <v>0</v>
      </c>
      <c r="AB20537">
        <v>0</v>
      </c>
      <c r="AC20537">
        <v>0</v>
      </c>
      <c r="AD20537">
        <v>40</v>
      </c>
      <c r="AE20537">
        <v>6</v>
      </c>
      <c r="AF20537">
        <v>24</v>
      </c>
      <c r="AG20537">
        <v>24</v>
      </c>
      <c r="AH20537">
        <v>0</v>
      </c>
      <c r="AI20537">
        <v>0</v>
      </c>
      <c r="AJ20537">
        <v>0</v>
      </c>
      <c r="AK20537">
        <v>0.3</v>
      </c>
      <c r="AL20537" s="1">
        <v>0.4</v>
      </c>
      <c r="AM20537">
        <v>1</v>
      </c>
      <c r="AN20537" s="1">
        <v>0.05</v>
      </c>
      <c r="AO20537" s="1">
        <v>0.5</v>
      </c>
      <c r="AP20537" s="1">
        <f>Data[[#This Row],[max_number_of_versions_per_website]]/40</f>
        <v>0.6</v>
      </c>
      <c r="AQ20537">
        <f>IF(Data[[#This Row],[wrong_website_trusted]]=0,0,1)</f>
        <v>0</v>
      </c>
      <c r="AR20537" s="1">
        <f>(Data[[#This Row],[confusion_score]]+Data[[#This Row],[temporal_score]])/2</f>
        <v>0.89416666666666655</v>
      </c>
      <c r="AS20537" s="1">
        <f>IF(Data[[#This Row],[trusts_wrong]]=0,Data[[#This Row],[total_score]],0)</f>
        <v>0.89416666666666655</v>
      </c>
      <c r="AT20537" s="5">
        <f>MAX(Data[[#This Row],[amount_of_grouped_consistently_malicious_peers]:[amount_of_new_version_spammer_peers]])</f>
        <v>9</v>
      </c>
    </row>
    <row r="20538" spans="1:46" x14ac:dyDescent="0.25">
      <c r="A20538" t="s">
        <v>51</v>
      </c>
      <c r="B20538" s="1">
        <v>0.57666666666666666</v>
      </c>
      <c r="C20538" s="1">
        <v>0.22500000000000001</v>
      </c>
      <c r="D20538" s="1">
        <v>0.6</v>
      </c>
      <c r="E20538">
        <v>2.5</v>
      </c>
      <c r="F20538">
        <v>3.5</v>
      </c>
      <c r="G20538">
        <v>1</v>
      </c>
      <c r="H20538">
        <v>1</v>
      </c>
      <c r="I20538">
        <v>0</v>
      </c>
      <c r="J20538">
        <v>23</v>
      </c>
      <c r="K20538">
        <v>127</v>
      </c>
      <c r="L20538">
        <v>0</v>
      </c>
      <c r="M20538">
        <v>0</v>
      </c>
      <c r="N20538">
        <v>54</v>
      </c>
      <c r="O20538">
        <v>0</v>
      </c>
      <c r="P20538">
        <v>0</v>
      </c>
      <c r="Q20538">
        <v>0</v>
      </c>
      <c r="R20538">
        <v>0</v>
      </c>
      <c r="S20538">
        <v>240</v>
      </c>
      <c r="T20538">
        <v>1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9</v>
      </c>
      <c r="AA20538">
        <v>0</v>
      </c>
      <c r="AB20538">
        <v>0</v>
      </c>
      <c r="AC20538">
        <v>0</v>
      </c>
      <c r="AD20538">
        <v>40</v>
      </c>
      <c r="AE20538">
        <v>6</v>
      </c>
      <c r="AF20538">
        <v>24</v>
      </c>
      <c r="AG20538">
        <v>24</v>
      </c>
      <c r="AH20538">
        <v>0</v>
      </c>
      <c r="AI20538">
        <v>0</v>
      </c>
      <c r="AJ20538">
        <v>0</v>
      </c>
      <c r="AK20538">
        <v>0.3</v>
      </c>
      <c r="AL20538" s="1">
        <v>0.4</v>
      </c>
      <c r="AM20538">
        <v>1</v>
      </c>
      <c r="AN20538" s="1">
        <v>0.05</v>
      </c>
      <c r="AO20538" s="1">
        <v>0.5</v>
      </c>
      <c r="AP20538" s="1">
        <f>Data[[#This Row],[max_number_of_versions_per_website]]/40</f>
        <v>0.6</v>
      </c>
      <c r="AQ20538">
        <f>IF(Data[[#This Row],[wrong_website_trusted]]=0,0,1)</f>
        <v>0</v>
      </c>
      <c r="AR20538" s="1">
        <f>(Data[[#This Row],[confusion_score]]+Data[[#This Row],[temporal_score]])/2</f>
        <v>0.40083333333333332</v>
      </c>
      <c r="AS20538" s="1">
        <f>IF(Data[[#This Row],[trusts_wrong]]=0,Data[[#This Row],[total_score]],0)</f>
        <v>0.40083333333333332</v>
      </c>
      <c r="AT20538" s="5">
        <f>MAX(Data[[#This Row],[amount_of_grouped_consistently_malicious_peers]:[amount_of_new_version_spammer_peers]])</f>
        <v>9</v>
      </c>
    </row>
    <row r="20539" spans="1:46" x14ac:dyDescent="0.25">
      <c r="A20539" t="s">
        <v>51</v>
      </c>
      <c r="B20539" s="1">
        <v>0.52</v>
      </c>
      <c r="C20539" s="1">
        <v>1.6666666666666666E-2</v>
      </c>
      <c r="D20539" s="1">
        <v>0.6</v>
      </c>
      <c r="E20539">
        <v>2.5</v>
      </c>
      <c r="F20539">
        <v>7</v>
      </c>
      <c r="G20539">
        <v>1</v>
      </c>
      <c r="H20539">
        <v>1</v>
      </c>
      <c r="I20539">
        <v>0</v>
      </c>
      <c r="J20539">
        <v>6</v>
      </c>
      <c r="K20539">
        <v>144</v>
      </c>
      <c r="L20539">
        <v>0</v>
      </c>
      <c r="M20539">
        <v>0</v>
      </c>
      <c r="N20539">
        <v>4</v>
      </c>
      <c r="O20539">
        <v>0</v>
      </c>
      <c r="P20539">
        <v>0</v>
      </c>
      <c r="Q20539">
        <v>0</v>
      </c>
      <c r="R20539">
        <v>0</v>
      </c>
      <c r="S20539">
        <v>240</v>
      </c>
      <c r="T20539">
        <v>1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9</v>
      </c>
      <c r="AA20539">
        <v>0</v>
      </c>
      <c r="AB20539">
        <v>0</v>
      </c>
      <c r="AC20539">
        <v>0</v>
      </c>
      <c r="AD20539">
        <v>40</v>
      </c>
      <c r="AE20539">
        <v>6</v>
      </c>
      <c r="AF20539">
        <v>24</v>
      </c>
      <c r="AG20539">
        <v>24</v>
      </c>
      <c r="AH20539">
        <v>0</v>
      </c>
      <c r="AI20539">
        <v>0</v>
      </c>
      <c r="AJ20539">
        <v>0</v>
      </c>
      <c r="AK20539">
        <v>0.3</v>
      </c>
      <c r="AL20539" s="1">
        <v>0.4</v>
      </c>
      <c r="AM20539">
        <v>1</v>
      </c>
      <c r="AN20539" s="1">
        <v>0.05</v>
      </c>
      <c r="AO20539" s="1">
        <v>0.5</v>
      </c>
      <c r="AP20539" s="1">
        <f>Data[[#This Row],[max_number_of_versions_per_website]]/40</f>
        <v>0.6</v>
      </c>
      <c r="AQ20539">
        <f>IF(Data[[#This Row],[wrong_website_trusted]]=0,0,1)</f>
        <v>0</v>
      </c>
      <c r="AR20539" s="1">
        <f>(Data[[#This Row],[confusion_score]]+Data[[#This Row],[temporal_score]])/2</f>
        <v>0.26833333333333337</v>
      </c>
      <c r="AS20539" s="1">
        <f>IF(Data[[#This Row],[trusts_wrong]]=0,Data[[#This Row],[total_score]],0)</f>
        <v>0.26833333333333337</v>
      </c>
      <c r="AT20539" s="5">
        <f>MAX(Data[[#This Row],[amount_of_grouped_consistently_malicious_peers]:[amount_of_new_version_spammer_peers]])</f>
        <v>9</v>
      </c>
    </row>
    <row r="20540" spans="1:46" x14ac:dyDescent="0.25">
      <c r="A20540" t="s">
        <v>51</v>
      </c>
      <c r="B20540" s="1">
        <v>0.82777777777777772</v>
      </c>
      <c r="C20540" s="1">
        <v>0.84583333333333333</v>
      </c>
      <c r="D20540" s="1">
        <v>0.3</v>
      </c>
      <c r="E20540">
        <v>0.5</v>
      </c>
      <c r="F20540">
        <v>0</v>
      </c>
      <c r="G20540">
        <v>1</v>
      </c>
      <c r="H20540">
        <v>1</v>
      </c>
      <c r="I20540">
        <v>0</v>
      </c>
      <c r="J20540">
        <v>59</v>
      </c>
      <c r="K20540">
        <v>31</v>
      </c>
      <c r="L20540">
        <v>0</v>
      </c>
      <c r="M20540">
        <v>0</v>
      </c>
      <c r="N20540">
        <v>203</v>
      </c>
      <c r="O20540">
        <v>0</v>
      </c>
      <c r="P20540">
        <v>0</v>
      </c>
      <c r="Q20540">
        <v>0</v>
      </c>
      <c r="R20540">
        <v>0</v>
      </c>
      <c r="S20540">
        <v>240</v>
      </c>
      <c r="T20540">
        <v>1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6</v>
      </c>
      <c r="AA20540">
        <v>0</v>
      </c>
      <c r="AB20540">
        <v>0</v>
      </c>
      <c r="AC20540">
        <v>0</v>
      </c>
      <c r="AD20540">
        <v>40</v>
      </c>
      <c r="AE20540">
        <v>6</v>
      </c>
      <c r="AF20540">
        <v>14</v>
      </c>
      <c r="AG20540">
        <v>14</v>
      </c>
      <c r="AH20540">
        <v>0</v>
      </c>
      <c r="AI20540">
        <v>0</v>
      </c>
      <c r="AJ20540">
        <v>0</v>
      </c>
      <c r="AK20540">
        <v>0.3</v>
      </c>
      <c r="AL20540" s="1">
        <v>0.4</v>
      </c>
      <c r="AM20540">
        <v>1</v>
      </c>
      <c r="AN20540" s="1">
        <v>0.05</v>
      </c>
      <c r="AO20540" s="1">
        <v>0.5</v>
      </c>
      <c r="AP20540" s="1">
        <f>Data[[#This Row],[max_number_of_versions_per_website]]/40</f>
        <v>0.35</v>
      </c>
      <c r="AQ20540">
        <f>IF(Data[[#This Row],[wrong_website_trusted]]=0,0,1)</f>
        <v>0</v>
      </c>
      <c r="AR20540" s="1">
        <f>(Data[[#This Row],[confusion_score]]+Data[[#This Row],[temporal_score]])/2</f>
        <v>0.83680555555555558</v>
      </c>
      <c r="AS20540" s="1">
        <f>IF(Data[[#This Row],[trusts_wrong]]=0,Data[[#This Row],[total_score]],0)</f>
        <v>0.83680555555555558</v>
      </c>
      <c r="AT20540" s="5">
        <f>MAX(Data[[#This Row],[amount_of_grouped_consistently_malicious_peers]:[amount_of_new_version_spammer_peers]])</f>
        <v>6</v>
      </c>
    </row>
    <row r="20541" spans="1:46" x14ac:dyDescent="0.25">
      <c r="A20541" t="s">
        <v>51</v>
      </c>
      <c r="B20541" s="1">
        <v>0.73333333333333339</v>
      </c>
      <c r="C20541" s="1">
        <v>0.67500000000000004</v>
      </c>
      <c r="D20541" s="1">
        <v>0.3</v>
      </c>
      <c r="E20541">
        <v>0.5</v>
      </c>
      <c r="F20541">
        <v>3.5</v>
      </c>
      <c r="G20541">
        <v>1</v>
      </c>
      <c r="H20541">
        <v>1</v>
      </c>
      <c r="I20541">
        <v>0</v>
      </c>
      <c r="J20541">
        <v>42</v>
      </c>
      <c r="K20541">
        <v>48</v>
      </c>
      <c r="L20541">
        <v>0</v>
      </c>
      <c r="M20541">
        <v>0</v>
      </c>
      <c r="N20541">
        <v>162</v>
      </c>
      <c r="O20541">
        <v>0</v>
      </c>
      <c r="P20541">
        <v>0</v>
      </c>
      <c r="Q20541">
        <v>0</v>
      </c>
      <c r="R20541">
        <v>0</v>
      </c>
      <c r="S20541">
        <v>240</v>
      </c>
      <c r="T20541">
        <v>1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6</v>
      </c>
      <c r="AA20541">
        <v>0</v>
      </c>
      <c r="AB20541">
        <v>0</v>
      </c>
      <c r="AC20541">
        <v>0</v>
      </c>
      <c r="AD20541">
        <v>40</v>
      </c>
      <c r="AE20541">
        <v>6</v>
      </c>
      <c r="AF20541">
        <v>14</v>
      </c>
      <c r="AG20541">
        <v>14</v>
      </c>
      <c r="AH20541">
        <v>0</v>
      </c>
      <c r="AI20541">
        <v>0</v>
      </c>
      <c r="AJ20541">
        <v>0</v>
      </c>
      <c r="AK20541">
        <v>0.3</v>
      </c>
      <c r="AL20541" s="1">
        <v>0.4</v>
      </c>
      <c r="AM20541">
        <v>1</v>
      </c>
      <c r="AN20541" s="1">
        <v>0.05</v>
      </c>
      <c r="AO20541" s="1">
        <v>0.5</v>
      </c>
      <c r="AP20541" s="1">
        <f>Data[[#This Row],[max_number_of_versions_per_website]]/40</f>
        <v>0.35</v>
      </c>
      <c r="AQ20541">
        <f>IF(Data[[#This Row],[wrong_website_trusted]]=0,0,1)</f>
        <v>0</v>
      </c>
      <c r="AR20541" s="1">
        <f>(Data[[#This Row],[confusion_score]]+Data[[#This Row],[temporal_score]])/2</f>
        <v>0.70416666666666672</v>
      </c>
      <c r="AS20541" s="1">
        <f>IF(Data[[#This Row],[trusts_wrong]]=0,Data[[#This Row],[total_score]],0)</f>
        <v>0.70416666666666672</v>
      </c>
      <c r="AT20541" s="5">
        <f>MAX(Data[[#This Row],[amount_of_grouped_consistently_malicious_peers]:[amount_of_new_version_spammer_peers]])</f>
        <v>6</v>
      </c>
    </row>
    <row r="20542" spans="1:46" x14ac:dyDescent="0.25">
      <c r="A20542" t="s">
        <v>51</v>
      </c>
      <c r="B20542" s="1">
        <v>0.67777777777777781</v>
      </c>
      <c r="C20542" s="1">
        <v>0.49166666666666664</v>
      </c>
      <c r="D20542" s="1">
        <v>0.3</v>
      </c>
      <c r="E20542">
        <v>0.5</v>
      </c>
      <c r="F20542">
        <v>7</v>
      </c>
      <c r="G20542">
        <v>1</v>
      </c>
      <c r="H20542">
        <v>1</v>
      </c>
      <c r="I20542">
        <v>0</v>
      </c>
      <c r="J20542">
        <v>32</v>
      </c>
      <c r="K20542">
        <v>58</v>
      </c>
      <c r="L20542">
        <v>0</v>
      </c>
      <c r="M20542">
        <v>0</v>
      </c>
      <c r="N20542">
        <v>118</v>
      </c>
      <c r="O20542">
        <v>0</v>
      </c>
      <c r="P20542">
        <v>0</v>
      </c>
      <c r="Q20542">
        <v>0</v>
      </c>
      <c r="R20542">
        <v>0</v>
      </c>
      <c r="S20542">
        <v>240</v>
      </c>
      <c r="T20542">
        <v>1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6</v>
      </c>
      <c r="AA20542">
        <v>0</v>
      </c>
      <c r="AB20542">
        <v>0</v>
      </c>
      <c r="AC20542">
        <v>0</v>
      </c>
      <c r="AD20542">
        <v>40</v>
      </c>
      <c r="AE20542">
        <v>6</v>
      </c>
      <c r="AF20542">
        <v>14</v>
      </c>
      <c r="AG20542">
        <v>14</v>
      </c>
      <c r="AH20542">
        <v>0</v>
      </c>
      <c r="AI20542">
        <v>0</v>
      </c>
      <c r="AJ20542">
        <v>0</v>
      </c>
      <c r="AK20542">
        <v>0.3</v>
      </c>
      <c r="AL20542" s="1">
        <v>0.4</v>
      </c>
      <c r="AM20542">
        <v>1</v>
      </c>
      <c r="AN20542" s="1">
        <v>0.05</v>
      </c>
      <c r="AO20542" s="1">
        <v>0.5</v>
      </c>
      <c r="AP20542" s="1">
        <f>Data[[#This Row],[max_number_of_versions_per_website]]/40</f>
        <v>0.35</v>
      </c>
      <c r="AQ20542">
        <f>IF(Data[[#This Row],[wrong_website_trusted]]=0,0,1)</f>
        <v>0</v>
      </c>
      <c r="AR20542" s="1">
        <f>(Data[[#This Row],[confusion_score]]+Data[[#This Row],[temporal_score]])/2</f>
        <v>0.58472222222222225</v>
      </c>
      <c r="AS20542" s="1">
        <f>IF(Data[[#This Row],[trusts_wrong]]=0,Data[[#This Row],[total_score]],0)</f>
        <v>0.58472222222222225</v>
      </c>
      <c r="AT20542" s="5">
        <f>MAX(Data[[#This Row],[amount_of_grouped_consistently_malicious_peers]:[amount_of_new_version_spammer_peers]])</f>
        <v>6</v>
      </c>
    </row>
    <row r="20543" spans="1:46" x14ac:dyDescent="0.25">
      <c r="A20543" t="s">
        <v>51</v>
      </c>
      <c r="B20543" s="1">
        <v>1</v>
      </c>
      <c r="C20543" s="1">
        <v>0.99583333333333324</v>
      </c>
      <c r="D20543" s="1">
        <v>0.3</v>
      </c>
      <c r="E20543">
        <v>2.5</v>
      </c>
      <c r="F20543">
        <v>0</v>
      </c>
      <c r="G20543">
        <v>1</v>
      </c>
      <c r="H20543">
        <v>1</v>
      </c>
      <c r="I20543">
        <v>0</v>
      </c>
      <c r="J20543">
        <v>90</v>
      </c>
      <c r="K20543">
        <v>0</v>
      </c>
      <c r="L20543">
        <v>0</v>
      </c>
      <c r="M20543">
        <v>0</v>
      </c>
      <c r="N20543">
        <v>239</v>
      </c>
      <c r="O20543">
        <v>0</v>
      </c>
      <c r="P20543">
        <v>0</v>
      </c>
      <c r="Q20543">
        <v>0</v>
      </c>
      <c r="R20543">
        <v>0</v>
      </c>
      <c r="S20543">
        <v>240</v>
      </c>
      <c r="T20543">
        <v>1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6</v>
      </c>
      <c r="AA20543">
        <v>0</v>
      </c>
      <c r="AB20543">
        <v>0</v>
      </c>
      <c r="AC20543">
        <v>0</v>
      </c>
      <c r="AD20543">
        <v>40</v>
      </c>
      <c r="AE20543">
        <v>6</v>
      </c>
      <c r="AF20543">
        <v>14</v>
      </c>
      <c r="AG20543">
        <v>14</v>
      </c>
      <c r="AH20543">
        <v>0</v>
      </c>
      <c r="AI20543">
        <v>0</v>
      </c>
      <c r="AJ20543">
        <v>0</v>
      </c>
      <c r="AK20543">
        <v>0.3</v>
      </c>
      <c r="AL20543" s="1">
        <v>0.4</v>
      </c>
      <c r="AM20543">
        <v>1</v>
      </c>
      <c r="AN20543" s="1">
        <v>0.05</v>
      </c>
      <c r="AO20543" s="1">
        <v>0.5</v>
      </c>
      <c r="AP20543" s="1">
        <f>Data[[#This Row],[max_number_of_versions_per_website]]/40</f>
        <v>0.35</v>
      </c>
      <c r="AQ20543">
        <f>IF(Data[[#This Row],[wrong_website_trusted]]=0,0,1)</f>
        <v>0</v>
      </c>
      <c r="AR20543" s="1">
        <f>(Data[[#This Row],[confusion_score]]+Data[[#This Row],[temporal_score]])/2</f>
        <v>0.99791666666666656</v>
      </c>
      <c r="AS20543" s="1">
        <f>IF(Data[[#This Row],[trusts_wrong]]=0,Data[[#This Row],[total_score]],0)</f>
        <v>0.99791666666666656</v>
      </c>
      <c r="AT20543" s="5">
        <f>MAX(Data[[#This Row],[amount_of_grouped_consistently_malicious_peers]:[amount_of_new_version_spammer_peers]])</f>
        <v>6</v>
      </c>
    </row>
    <row r="20544" spans="1:46" x14ac:dyDescent="0.25">
      <c r="A20544" t="s">
        <v>51</v>
      </c>
      <c r="B20544" s="1">
        <v>0.8</v>
      </c>
      <c r="C20544" s="1">
        <v>0.79583333333333328</v>
      </c>
      <c r="D20544" s="1">
        <v>0.3</v>
      </c>
      <c r="E20544">
        <v>2.5</v>
      </c>
      <c r="F20544">
        <v>3.5</v>
      </c>
      <c r="G20544">
        <v>1</v>
      </c>
      <c r="H20544">
        <v>1</v>
      </c>
      <c r="I20544">
        <v>0</v>
      </c>
      <c r="J20544">
        <v>54</v>
      </c>
      <c r="K20544">
        <v>36</v>
      </c>
      <c r="L20544">
        <v>0</v>
      </c>
      <c r="M20544">
        <v>0</v>
      </c>
      <c r="N20544">
        <v>191</v>
      </c>
      <c r="O20544">
        <v>0</v>
      </c>
      <c r="P20544">
        <v>0</v>
      </c>
      <c r="Q20544">
        <v>0</v>
      </c>
      <c r="R20544">
        <v>0</v>
      </c>
      <c r="S20544">
        <v>240</v>
      </c>
      <c r="T20544">
        <v>1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6</v>
      </c>
      <c r="AA20544">
        <v>0</v>
      </c>
      <c r="AB20544">
        <v>0</v>
      </c>
      <c r="AC20544">
        <v>0</v>
      </c>
      <c r="AD20544">
        <v>40</v>
      </c>
      <c r="AE20544">
        <v>6</v>
      </c>
      <c r="AF20544">
        <v>14</v>
      </c>
      <c r="AG20544">
        <v>14</v>
      </c>
      <c r="AH20544">
        <v>0</v>
      </c>
      <c r="AI20544">
        <v>0</v>
      </c>
      <c r="AJ20544">
        <v>0</v>
      </c>
      <c r="AK20544">
        <v>0.3</v>
      </c>
      <c r="AL20544" s="1">
        <v>0.4</v>
      </c>
      <c r="AM20544">
        <v>1</v>
      </c>
      <c r="AN20544" s="1">
        <v>0.05</v>
      </c>
      <c r="AO20544" s="1">
        <v>0.5</v>
      </c>
      <c r="AP20544" s="1">
        <f>Data[[#This Row],[max_number_of_versions_per_website]]/40</f>
        <v>0.35</v>
      </c>
      <c r="AQ20544">
        <f>IF(Data[[#This Row],[wrong_website_trusted]]=0,0,1)</f>
        <v>0</v>
      </c>
      <c r="AR20544" s="1">
        <f>(Data[[#This Row],[confusion_score]]+Data[[#This Row],[temporal_score]])/2</f>
        <v>0.79791666666666661</v>
      </c>
      <c r="AS20544" s="1">
        <f>IF(Data[[#This Row],[trusts_wrong]]=0,Data[[#This Row],[total_score]],0)</f>
        <v>0.79791666666666661</v>
      </c>
      <c r="AT20544" s="5">
        <f>MAX(Data[[#This Row],[amount_of_grouped_consistently_malicious_peers]:[amount_of_new_version_spammer_peers]])</f>
        <v>6</v>
      </c>
    </row>
    <row r="20545" spans="1:46" x14ac:dyDescent="0.25">
      <c r="A20545" t="s">
        <v>51</v>
      </c>
      <c r="B20545" s="1">
        <v>0.67777777777777781</v>
      </c>
      <c r="C20545" s="1">
        <v>0.46666666666666667</v>
      </c>
      <c r="D20545" s="1">
        <v>0.3</v>
      </c>
      <c r="E20545">
        <v>2.5</v>
      </c>
      <c r="F20545">
        <v>7</v>
      </c>
      <c r="G20545">
        <v>1</v>
      </c>
      <c r="H20545">
        <v>1</v>
      </c>
      <c r="I20545">
        <v>0</v>
      </c>
      <c r="J20545">
        <v>32</v>
      </c>
      <c r="K20545">
        <v>58</v>
      </c>
      <c r="L20545">
        <v>0</v>
      </c>
      <c r="M20545">
        <v>0</v>
      </c>
      <c r="N20545">
        <v>112</v>
      </c>
      <c r="O20545">
        <v>0</v>
      </c>
      <c r="P20545">
        <v>0</v>
      </c>
      <c r="Q20545">
        <v>0</v>
      </c>
      <c r="R20545">
        <v>0</v>
      </c>
      <c r="S20545">
        <v>240</v>
      </c>
      <c r="T20545">
        <v>1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6</v>
      </c>
      <c r="AA20545">
        <v>0</v>
      </c>
      <c r="AB20545">
        <v>0</v>
      </c>
      <c r="AC20545">
        <v>0</v>
      </c>
      <c r="AD20545">
        <v>40</v>
      </c>
      <c r="AE20545">
        <v>6</v>
      </c>
      <c r="AF20545">
        <v>14</v>
      </c>
      <c r="AG20545">
        <v>14</v>
      </c>
      <c r="AH20545">
        <v>0</v>
      </c>
      <c r="AI20545">
        <v>0</v>
      </c>
      <c r="AJ20545">
        <v>0</v>
      </c>
      <c r="AK20545">
        <v>0.3</v>
      </c>
      <c r="AL20545" s="1">
        <v>0.4</v>
      </c>
      <c r="AM20545">
        <v>1</v>
      </c>
      <c r="AN20545" s="1">
        <v>0.05</v>
      </c>
      <c r="AO20545" s="1">
        <v>0.5</v>
      </c>
      <c r="AP20545" s="1">
        <f>Data[[#This Row],[max_number_of_versions_per_website]]/40</f>
        <v>0.35</v>
      </c>
      <c r="AQ20545">
        <f>IF(Data[[#This Row],[wrong_website_trusted]]=0,0,1)</f>
        <v>0</v>
      </c>
      <c r="AR20545" s="1">
        <f>(Data[[#This Row],[confusion_score]]+Data[[#This Row],[temporal_score]])/2</f>
        <v>0.57222222222222219</v>
      </c>
      <c r="AS20545" s="1">
        <f>IF(Data[[#This Row],[trusts_wrong]]=0,Data[[#This Row],[total_score]],0)</f>
        <v>0.57222222222222219</v>
      </c>
      <c r="AT20545" s="5">
        <f>MAX(Data[[#This Row],[amount_of_grouped_consistently_malicious_peers]:[amount_of_new_version_spammer_peers]])</f>
        <v>6</v>
      </c>
    </row>
    <row r="20546" spans="1:46" x14ac:dyDescent="0.25">
      <c r="A20546" t="s">
        <v>51</v>
      </c>
      <c r="B20546" s="1">
        <v>0.72222222222222221</v>
      </c>
      <c r="C20546" s="1">
        <v>0.62083333333333335</v>
      </c>
      <c r="D20546" s="1">
        <v>0.45</v>
      </c>
      <c r="E20546">
        <v>0.5</v>
      </c>
      <c r="F20546">
        <v>0</v>
      </c>
      <c r="G20546">
        <v>1</v>
      </c>
      <c r="H20546">
        <v>1</v>
      </c>
      <c r="I20546">
        <v>0</v>
      </c>
      <c r="J20546">
        <v>40</v>
      </c>
      <c r="K20546">
        <v>50</v>
      </c>
      <c r="L20546">
        <v>0</v>
      </c>
      <c r="M20546">
        <v>0</v>
      </c>
      <c r="N20546">
        <v>149</v>
      </c>
      <c r="O20546">
        <v>0</v>
      </c>
      <c r="P20546">
        <v>0</v>
      </c>
      <c r="Q20546">
        <v>0</v>
      </c>
      <c r="R20546">
        <v>0</v>
      </c>
      <c r="S20546">
        <v>240</v>
      </c>
      <c r="T20546">
        <v>1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6</v>
      </c>
      <c r="AA20546">
        <v>0</v>
      </c>
      <c r="AB20546">
        <v>0</v>
      </c>
      <c r="AC20546">
        <v>0</v>
      </c>
      <c r="AD20546">
        <v>40</v>
      </c>
      <c r="AE20546">
        <v>6</v>
      </c>
      <c r="AF20546">
        <v>14</v>
      </c>
      <c r="AG20546">
        <v>14</v>
      </c>
      <c r="AH20546">
        <v>0</v>
      </c>
      <c r="AI20546">
        <v>0</v>
      </c>
      <c r="AJ20546">
        <v>0</v>
      </c>
      <c r="AK20546">
        <v>0.3</v>
      </c>
      <c r="AL20546" s="1">
        <v>0.4</v>
      </c>
      <c r="AM20546">
        <v>1</v>
      </c>
      <c r="AN20546" s="1">
        <v>0.05</v>
      </c>
      <c r="AO20546" s="1">
        <v>0.5</v>
      </c>
      <c r="AP20546" s="1">
        <f>Data[[#This Row],[max_number_of_versions_per_website]]/40</f>
        <v>0.35</v>
      </c>
      <c r="AQ20546">
        <f>IF(Data[[#This Row],[wrong_website_trusted]]=0,0,1)</f>
        <v>0</v>
      </c>
      <c r="AR20546" s="1">
        <f>(Data[[#This Row],[confusion_score]]+Data[[#This Row],[temporal_score]])/2</f>
        <v>0.67152777777777772</v>
      </c>
      <c r="AS20546" s="1">
        <f>IF(Data[[#This Row],[trusts_wrong]]=0,Data[[#This Row],[total_score]],0)</f>
        <v>0.67152777777777772</v>
      </c>
      <c r="AT20546" s="5">
        <f>MAX(Data[[#This Row],[amount_of_grouped_consistently_malicious_peers]:[amount_of_new_version_spammer_peers]])</f>
        <v>6</v>
      </c>
    </row>
    <row r="20547" spans="1:46" x14ac:dyDescent="0.25">
      <c r="A20547" t="s">
        <v>51</v>
      </c>
      <c r="B20547" s="1">
        <v>0.68888888888888888</v>
      </c>
      <c r="C20547" s="1">
        <v>0.51249999999999996</v>
      </c>
      <c r="D20547" s="1">
        <v>0.45</v>
      </c>
      <c r="E20547">
        <v>0.5</v>
      </c>
      <c r="F20547">
        <v>3.5</v>
      </c>
      <c r="G20547">
        <v>1</v>
      </c>
      <c r="H20547">
        <v>1</v>
      </c>
      <c r="I20547">
        <v>0</v>
      </c>
      <c r="J20547">
        <v>34</v>
      </c>
      <c r="K20547">
        <v>56</v>
      </c>
      <c r="L20547">
        <v>0</v>
      </c>
      <c r="M20547">
        <v>0</v>
      </c>
      <c r="N20547">
        <v>123</v>
      </c>
      <c r="O20547">
        <v>0</v>
      </c>
      <c r="P20547">
        <v>0</v>
      </c>
      <c r="Q20547">
        <v>0</v>
      </c>
      <c r="R20547">
        <v>0</v>
      </c>
      <c r="S20547">
        <v>240</v>
      </c>
      <c r="T20547">
        <v>1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6</v>
      </c>
      <c r="AA20547">
        <v>0</v>
      </c>
      <c r="AB20547">
        <v>0</v>
      </c>
      <c r="AC20547">
        <v>0</v>
      </c>
      <c r="AD20547">
        <v>40</v>
      </c>
      <c r="AE20547">
        <v>6</v>
      </c>
      <c r="AF20547">
        <v>14</v>
      </c>
      <c r="AG20547">
        <v>14</v>
      </c>
      <c r="AH20547">
        <v>0</v>
      </c>
      <c r="AI20547">
        <v>0</v>
      </c>
      <c r="AJ20547">
        <v>0</v>
      </c>
      <c r="AK20547">
        <v>0.3</v>
      </c>
      <c r="AL20547" s="1">
        <v>0.4</v>
      </c>
      <c r="AM20547">
        <v>1</v>
      </c>
      <c r="AN20547" s="1">
        <v>0.05</v>
      </c>
      <c r="AO20547" s="1">
        <v>0.5</v>
      </c>
      <c r="AP20547" s="1">
        <f>Data[[#This Row],[max_number_of_versions_per_website]]/40</f>
        <v>0.35</v>
      </c>
      <c r="AQ20547">
        <f>IF(Data[[#This Row],[wrong_website_trusted]]=0,0,1)</f>
        <v>0</v>
      </c>
      <c r="AR20547" s="1">
        <f>(Data[[#This Row],[confusion_score]]+Data[[#This Row],[temporal_score]])/2</f>
        <v>0.60069444444444442</v>
      </c>
      <c r="AS20547" s="1">
        <f>IF(Data[[#This Row],[trusts_wrong]]=0,Data[[#This Row],[total_score]],0)</f>
        <v>0.60069444444444442</v>
      </c>
      <c r="AT20547" s="5">
        <f>MAX(Data[[#This Row],[amount_of_grouped_consistently_malicious_peers]:[amount_of_new_version_spammer_peers]])</f>
        <v>6</v>
      </c>
    </row>
    <row r="20548" spans="1:46" x14ac:dyDescent="0.25">
      <c r="A20548" t="s">
        <v>51</v>
      </c>
      <c r="B20548" s="1">
        <v>0.59444444444444444</v>
      </c>
      <c r="C20548" s="1">
        <v>0.32500000000000001</v>
      </c>
      <c r="D20548" s="1">
        <v>0.45</v>
      </c>
      <c r="E20548">
        <v>0.5</v>
      </c>
      <c r="F20548">
        <v>7</v>
      </c>
      <c r="G20548">
        <v>1</v>
      </c>
      <c r="H20548">
        <v>1</v>
      </c>
      <c r="I20548">
        <v>0</v>
      </c>
      <c r="J20548">
        <v>17</v>
      </c>
      <c r="K20548">
        <v>73</v>
      </c>
      <c r="L20548">
        <v>0</v>
      </c>
      <c r="M20548">
        <v>0</v>
      </c>
      <c r="N20548">
        <v>78</v>
      </c>
      <c r="O20548">
        <v>0</v>
      </c>
      <c r="P20548">
        <v>0</v>
      </c>
      <c r="Q20548">
        <v>0</v>
      </c>
      <c r="R20548">
        <v>0</v>
      </c>
      <c r="S20548">
        <v>240</v>
      </c>
      <c r="T20548">
        <v>1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6</v>
      </c>
      <c r="AA20548">
        <v>0</v>
      </c>
      <c r="AB20548">
        <v>0</v>
      </c>
      <c r="AC20548">
        <v>0</v>
      </c>
      <c r="AD20548">
        <v>40</v>
      </c>
      <c r="AE20548">
        <v>6</v>
      </c>
      <c r="AF20548">
        <v>14</v>
      </c>
      <c r="AG20548">
        <v>14</v>
      </c>
      <c r="AH20548">
        <v>0</v>
      </c>
      <c r="AI20548">
        <v>0</v>
      </c>
      <c r="AJ20548">
        <v>0</v>
      </c>
      <c r="AK20548">
        <v>0.3</v>
      </c>
      <c r="AL20548" s="1">
        <v>0.4</v>
      </c>
      <c r="AM20548">
        <v>1</v>
      </c>
      <c r="AN20548" s="1">
        <v>0.05</v>
      </c>
      <c r="AO20548" s="1">
        <v>0.5</v>
      </c>
      <c r="AP20548" s="1">
        <f>Data[[#This Row],[max_number_of_versions_per_website]]/40</f>
        <v>0.35</v>
      </c>
      <c r="AQ20548">
        <f>IF(Data[[#This Row],[wrong_website_trusted]]=0,0,1)</f>
        <v>0</v>
      </c>
      <c r="AR20548" s="1">
        <f>(Data[[#This Row],[confusion_score]]+Data[[#This Row],[temporal_score]])/2</f>
        <v>0.45972222222222225</v>
      </c>
      <c r="AS20548" s="1">
        <f>IF(Data[[#This Row],[trusts_wrong]]=0,Data[[#This Row],[total_score]],0)</f>
        <v>0.45972222222222225</v>
      </c>
      <c r="AT20548" s="5">
        <f>MAX(Data[[#This Row],[amount_of_grouped_consistently_malicious_peers]:[amount_of_new_version_spammer_peers]])</f>
        <v>6</v>
      </c>
    </row>
    <row r="20549" spans="1:46" x14ac:dyDescent="0.25">
      <c r="A20549" t="s">
        <v>51</v>
      </c>
      <c r="B20549" s="1">
        <v>0.97777777777777797</v>
      </c>
      <c r="C20549" s="1">
        <v>0.97916666666666663</v>
      </c>
      <c r="D20549" s="1">
        <v>0.45</v>
      </c>
      <c r="E20549">
        <v>2.5</v>
      </c>
      <c r="F20549">
        <v>0</v>
      </c>
      <c r="G20549">
        <v>1</v>
      </c>
      <c r="H20549">
        <v>1</v>
      </c>
      <c r="I20549">
        <v>0</v>
      </c>
      <c r="J20549">
        <v>86</v>
      </c>
      <c r="K20549">
        <v>4</v>
      </c>
      <c r="L20549">
        <v>0</v>
      </c>
      <c r="M20549">
        <v>0</v>
      </c>
      <c r="N20549">
        <v>235</v>
      </c>
      <c r="O20549">
        <v>0</v>
      </c>
      <c r="P20549">
        <v>0</v>
      </c>
      <c r="Q20549">
        <v>0</v>
      </c>
      <c r="R20549">
        <v>0</v>
      </c>
      <c r="S20549">
        <v>240</v>
      </c>
      <c r="T20549">
        <v>1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6</v>
      </c>
      <c r="AA20549">
        <v>0</v>
      </c>
      <c r="AB20549">
        <v>0</v>
      </c>
      <c r="AC20549">
        <v>0</v>
      </c>
      <c r="AD20549">
        <v>40</v>
      </c>
      <c r="AE20549">
        <v>6</v>
      </c>
      <c r="AF20549">
        <v>14</v>
      </c>
      <c r="AG20549">
        <v>14</v>
      </c>
      <c r="AH20549">
        <v>0</v>
      </c>
      <c r="AI20549">
        <v>0</v>
      </c>
      <c r="AJ20549">
        <v>0</v>
      </c>
      <c r="AK20549">
        <v>0.3</v>
      </c>
      <c r="AL20549" s="1">
        <v>0.4</v>
      </c>
      <c r="AM20549">
        <v>1</v>
      </c>
      <c r="AN20549" s="1">
        <v>0.05</v>
      </c>
      <c r="AO20549" s="1">
        <v>0.5</v>
      </c>
      <c r="AP20549" s="1">
        <f>Data[[#This Row],[max_number_of_versions_per_website]]/40</f>
        <v>0.35</v>
      </c>
      <c r="AQ20549">
        <f>IF(Data[[#This Row],[wrong_website_trusted]]=0,0,1)</f>
        <v>0</v>
      </c>
      <c r="AR20549" s="1">
        <f>(Data[[#This Row],[confusion_score]]+Data[[#This Row],[temporal_score]])/2</f>
        <v>0.9784722222222223</v>
      </c>
      <c r="AS20549" s="1">
        <f>IF(Data[[#This Row],[trusts_wrong]]=0,Data[[#This Row],[total_score]],0)</f>
        <v>0.9784722222222223</v>
      </c>
      <c r="AT20549" s="5">
        <f>MAX(Data[[#This Row],[amount_of_grouped_consistently_malicious_peers]:[amount_of_new_version_spammer_peers]])</f>
        <v>6</v>
      </c>
    </row>
    <row r="20550" spans="1:46" x14ac:dyDescent="0.25">
      <c r="A20550" t="s">
        <v>51</v>
      </c>
      <c r="B20550" s="1">
        <v>0.72777777777777775</v>
      </c>
      <c r="C20550" s="1">
        <v>0.65</v>
      </c>
      <c r="D20550" s="1">
        <v>0.45</v>
      </c>
      <c r="E20550">
        <v>2.5</v>
      </c>
      <c r="F20550">
        <v>3.5</v>
      </c>
      <c r="G20550">
        <v>1</v>
      </c>
      <c r="H20550">
        <v>1</v>
      </c>
      <c r="I20550">
        <v>0</v>
      </c>
      <c r="J20550">
        <v>41</v>
      </c>
      <c r="K20550">
        <v>49</v>
      </c>
      <c r="L20550">
        <v>0</v>
      </c>
      <c r="M20550">
        <v>0</v>
      </c>
      <c r="N20550">
        <v>156</v>
      </c>
      <c r="O20550">
        <v>0</v>
      </c>
      <c r="P20550">
        <v>0</v>
      </c>
      <c r="Q20550">
        <v>0</v>
      </c>
      <c r="R20550">
        <v>0</v>
      </c>
      <c r="S20550">
        <v>240</v>
      </c>
      <c r="T20550">
        <v>1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6</v>
      </c>
      <c r="AA20550">
        <v>0</v>
      </c>
      <c r="AB20550">
        <v>0</v>
      </c>
      <c r="AC20550">
        <v>0</v>
      </c>
      <c r="AD20550">
        <v>40</v>
      </c>
      <c r="AE20550">
        <v>6</v>
      </c>
      <c r="AF20550">
        <v>14</v>
      </c>
      <c r="AG20550">
        <v>14</v>
      </c>
      <c r="AH20550">
        <v>0</v>
      </c>
      <c r="AI20550">
        <v>0</v>
      </c>
      <c r="AJ20550">
        <v>0</v>
      </c>
      <c r="AK20550">
        <v>0.3</v>
      </c>
      <c r="AL20550" s="1">
        <v>0.4</v>
      </c>
      <c r="AM20550">
        <v>1</v>
      </c>
      <c r="AN20550" s="1">
        <v>0.05</v>
      </c>
      <c r="AO20550" s="1">
        <v>0.5</v>
      </c>
      <c r="AP20550" s="1">
        <f>Data[[#This Row],[max_number_of_versions_per_website]]/40</f>
        <v>0.35</v>
      </c>
      <c r="AQ20550">
        <f>IF(Data[[#This Row],[wrong_website_trusted]]=0,0,1)</f>
        <v>0</v>
      </c>
      <c r="AR20550" s="1">
        <f>(Data[[#This Row],[confusion_score]]+Data[[#This Row],[temporal_score]])/2</f>
        <v>0.68888888888888888</v>
      </c>
      <c r="AS20550" s="1">
        <f>IF(Data[[#This Row],[trusts_wrong]]=0,Data[[#This Row],[total_score]],0)</f>
        <v>0.68888888888888888</v>
      </c>
      <c r="AT20550" s="5">
        <f>MAX(Data[[#This Row],[amount_of_grouped_consistently_malicious_peers]:[amount_of_new_version_spammer_peers]])</f>
        <v>6</v>
      </c>
    </row>
    <row r="20551" spans="1:46" x14ac:dyDescent="0.25">
      <c r="A20551" t="s">
        <v>51</v>
      </c>
      <c r="B20551" s="1">
        <v>0.62777777777777777</v>
      </c>
      <c r="C20551" s="1">
        <v>0.33333333333333331</v>
      </c>
      <c r="D20551" s="1">
        <v>0.45</v>
      </c>
      <c r="E20551">
        <v>2.5</v>
      </c>
      <c r="F20551">
        <v>7</v>
      </c>
      <c r="G20551">
        <v>1</v>
      </c>
      <c r="H20551">
        <v>1</v>
      </c>
      <c r="I20551">
        <v>0</v>
      </c>
      <c r="J20551">
        <v>23</v>
      </c>
      <c r="K20551">
        <v>67</v>
      </c>
      <c r="L20551">
        <v>0</v>
      </c>
      <c r="M20551">
        <v>0</v>
      </c>
      <c r="N20551">
        <v>80</v>
      </c>
      <c r="O20551">
        <v>0</v>
      </c>
      <c r="P20551">
        <v>0</v>
      </c>
      <c r="Q20551">
        <v>0</v>
      </c>
      <c r="R20551">
        <v>0</v>
      </c>
      <c r="S20551">
        <v>240</v>
      </c>
      <c r="T20551">
        <v>1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6</v>
      </c>
      <c r="AA20551">
        <v>0</v>
      </c>
      <c r="AB20551">
        <v>0</v>
      </c>
      <c r="AC20551">
        <v>0</v>
      </c>
      <c r="AD20551">
        <v>40</v>
      </c>
      <c r="AE20551">
        <v>6</v>
      </c>
      <c r="AF20551">
        <v>14</v>
      </c>
      <c r="AG20551">
        <v>14</v>
      </c>
      <c r="AH20551">
        <v>0</v>
      </c>
      <c r="AI20551">
        <v>0</v>
      </c>
      <c r="AJ20551">
        <v>0</v>
      </c>
      <c r="AK20551">
        <v>0.3</v>
      </c>
      <c r="AL20551" s="1">
        <v>0.4</v>
      </c>
      <c r="AM20551">
        <v>1</v>
      </c>
      <c r="AN20551" s="1">
        <v>0.05</v>
      </c>
      <c r="AO20551" s="1">
        <v>0.5</v>
      </c>
      <c r="AP20551" s="1">
        <f>Data[[#This Row],[max_number_of_versions_per_website]]/40</f>
        <v>0.35</v>
      </c>
      <c r="AQ20551">
        <f>IF(Data[[#This Row],[wrong_website_trusted]]=0,0,1)</f>
        <v>0</v>
      </c>
      <c r="AR20551" s="1">
        <f>(Data[[#This Row],[confusion_score]]+Data[[#This Row],[temporal_score]])/2</f>
        <v>0.48055555555555551</v>
      </c>
      <c r="AS20551" s="1">
        <f>IF(Data[[#This Row],[trusts_wrong]]=0,Data[[#This Row],[total_score]],0)</f>
        <v>0.48055555555555551</v>
      </c>
      <c r="AT20551" s="5">
        <f>MAX(Data[[#This Row],[amount_of_grouped_consistently_malicious_peers]:[amount_of_new_version_spammer_peers]])</f>
        <v>6</v>
      </c>
    </row>
    <row r="20552" spans="1:46" x14ac:dyDescent="0.25">
      <c r="A20552" t="s">
        <v>51</v>
      </c>
      <c r="B20552" s="1">
        <v>0.66111111111111109</v>
      </c>
      <c r="C20552" s="1">
        <v>0.4375</v>
      </c>
      <c r="D20552" s="1">
        <v>0.6</v>
      </c>
      <c r="E20552">
        <v>0.5</v>
      </c>
      <c r="F20552">
        <v>0</v>
      </c>
      <c r="G20552">
        <v>1</v>
      </c>
      <c r="H20552">
        <v>1</v>
      </c>
      <c r="I20552">
        <v>0</v>
      </c>
      <c r="J20552">
        <v>29</v>
      </c>
      <c r="K20552">
        <v>61</v>
      </c>
      <c r="L20552">
        <v>0</v>
      </c>
      <c r="M20552">
        <v>0</v>
      </c>
      <c r="N20552">
        <v>105</v>
      </c>
      <c r="O20552">
        <v>0</v>
      </c>
      <c r="P20552">
        <v>0</v>
      </c>
      <c r="Q20552">
        <v>0</v>
      </c>
      <c r="R20552">
        <v>0</v>
      </c>
      <c r="S20552">
        <v>240</v>
      </c>
      <c r="T20552">
        <v>1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6</v>
      </c>
      <c r="AA20552">
        <v>0</v>
      </c>
      <c r="AB20552">
        <v>0</v>
      </c>
      <c r="AC20552">
        <v>0</v>
      </c>
      <c r="AD20552">
        <v>40</v>
      </c>
      <c r="AE20552">
        <v>6</v>
      </c>
      <c r="AF20552">
        <v>14</v>
      </c>
      <c r="AG20552">
        <v>14</v>
      </c>
      <c r="AH20552">
        <v>0</v>
      </c>
      <c r="AI20552">
        <v>0</v>
      </c>
      <c r="AJ20552">
        <v>0</v>
      </c>
      <c r="AK20552">
        <v>0.3</v>
      </c>
      <c r="AL20552" s="1">
        <v>0.4</v>
      </c>
      <c r="AM20552">
        <v>1</v>
      </c>
      <c r="AN20552" s="1">
        <v>0.05</v>
      </c>
      <c r="AO20552" s="1">
        <v>0.5</v>
      </c>
      <c r="AP20552" s="1">
        <f>Data[[#This Row],[max_number_of_versions_per_website]]/40</f>
        <v>0.35</v>
      </c>
      <c r="AQ20552">
        <f>IF(Data[[#This Row],[wrong_website_trusted]]=0,0,1)</f>
        <v>0</v>
      </c>
      <c r="AR20552" s="1">
        <f>(Data[[#This Row],[confusion_score]]+Data[[#This Row],[temporal_score]])/2</f>
        <v>0.54930555555555549</v>
      </c>
      <c r="AS20552" s="1">
        <f>IF(Data[[#This Row],[trusts_wrong]]=0,Data[[#This Row],[total_score]],0)</f>
        <v>0.54930555555555549</v>
      </c>
      <c r="AT20552" s="5">
        <f>MAX(Data[[#This Row],[amount_of_grouped_consistently_malicious_peers]:[amount_of_new_version_spammer_peers]])</f>
        <v>6</v>
      </c>
    </row>
    <row r="20553" spans="1:46" x14ac:dyDescent="0.25">
      <c r="A20553" t="s">
        <v>51</v>
      </c>
      <c r="B20553" s="1">
        <v>0.6</v>
      </c>
      <c r="C20553" s="1">
        <v>0.33333333333333331</v>
      </c>
      <c r="D20553" s="1">
        <v>0.6</v>
      </c>
      <c r="E20553">
        <v>0.5</v>
      </c>
      <c r="F20553">
        <v>3.5</v>
      </c>
      <c r="G20553">
        <v>1</v>
      </c>
      <c r="H20553">
        <v>1</v>
      </c>
      <c r="I20553">
        <v>0</v>
      </c>
      <c r="J20553">
        <v>18</v>
      </c>
      <c r="K20553">
        <v>72</v>
      </c>
      <c r="L20553">
        <v>0</v>
      </c>
      <c r="M20553">
        <v>0</v>
      </c>
      <c r="N20553">
        <v>80</v>
      </c>
      <c r="O20553">
        <v>0</v>
      </c>
      <c r="P20553">
        <v>0</v>
      </c>
      <c r="Q20553">
        <v>0</v>
      </c>
      <c r="R20553">
        <v>0</v>
      </c>
      <c r="S20553">
        <v>240</v>
      </c>
      <c r="T20553">
        <v>1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6</v>
      </c>
      <c r="AA20553">
        <v>0</v>
      </c>
      <c r="AB20553">
        <v>0</v>
      </c>
      <c r="AC20553">
        <v>0</v>
      </c>
      <c r="AD20553">
        <v>40</v>
      </c>
      <c r="AE20553">
        <v>6</v>
      </c>
      <c r="AF20553">
        <v>14</v>
      </c>
      <c r="AG20553">
        <v>14</v>
      </c>
      <c r="AH20553">
        <v>0</v>
      </c>
      <c r="AI20553">
        <v>0</v>
      </c>
      <c r="AJ20553">
        <v>0</v>
      </c>
      <c r="AK20553">
        <v>0.3</v>
      </c>
      <c r="AL20553" s="1">
        <v>0.4</v>
      </c>
      <c r="AM20553">
        <v>1</v>
      </c>
      <c r="AN20553" s="1">
        <v>0.05</v>
      </c>
      <c r="AO20553" s="1">
        <v>0.5</v>
      </c>
      <c r="AP20553" s="1">
        <f>Data[[#This Row],[max_number_of_versions_per_website]]/40</f>
        <v>0.35</v>
      </c>
      <c r="AQ20553">
        <f>IF(Data[[#This Row],[wrong_website_trusted]]=0,0,1)</f>
        <v>0</v>
      </c>
      <c r="AR20553" s="1">
        <f>(Data[[#This Row],[confusion_score]]+Data[[#This Row],[temporal_score]])/2</f>
        <v>0.46666666666666667</v>
      </c>
      <c r="AS20553" s="1">
        <f>IF(Data[[#This Row],[trusts_wrong]]=0,Data[[#This Row],[total_score]],0)</f>
        <v>0.46666666666666667</v>
      </c>
      <c r="AT20553" s="5">
        <f>MAX(Data[[#This Row],[amount_of_grouped_consistently_malicious_peers]:[amount_of_new_version_spammer_peers]])</f>
        <v>6</v>
      </c>
    </row>
    <row r="20554" spans="1:46" x14ac:dyDescent="0.25">
      <c r="A20554" t="s">
        <v>51</v>
      </c>
      <c r="B20554" s="1">
        <v>0.5444444444444444</v>
      </c>
      <c r="C20554" s="1">
        <v>0.20416666666666664</v>
      </c>
      <c r="D20554" s="1">
        <v>0.6</v>
      </c>
      <c r="E20554">
        <v>0.5</v>
      </c>
      <c r="F20554">
        <v>7</v>
      </c>
      <c r="G20554">
        <v>1</v>
      </c>
      <c r="H20554">
        <v>1</v>
      </c>
      <c r="I20554">
        <v>0</v>
      </c>
      <c r="J20554">
        <v>8</v>
      </c>
      <c r="K20554">
        <v>82</v>
      </c>
      <c r="L20554">
        <v>0</v>
      </c>
      <c r="M20554">
        <v>0</v>
      </c>
      <c r="N20554">
        <v>49</v>
      </c>
      <c r="O20554">
        <v>0</v>
      </c>
      <c r="P20554">
        <v>0</v>
      </c>
      <c r="Q20554">
        <v>0</v>
      </c>
      <c r="R20554">
        <v>0</v>
      </c>
      <c r="S20554">
        <v>240</v>
      </c>
      <c r="T20554">
        <v>1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6</v>
      </c>
      <c r="AA20554">
        <v>0</v>
      </c>
      <c r="AB20554">
        <v>0</v>
      </c>
      <c r="AC20554">
        <v>0</v>
      </c>
      <c r="AD20554">
        <v>40</v>
      </c>
      <c r="AE20554">
        <v>6</v>
      </c>
      <c r="AF20554">
        <v>14</v>
      </c>
      <c r="AG20554">
        <v>14</v>
      </c>
      <c r="AH20554">
        <v>0</v>
      </c>
      <c r="AI20554">
        <v>0</v>
      </c>
      <c r="AJ20554">
        <v>0</v>
      </c>
      <c r="AK20554">
        <v>0.3</v>
      </c>
      <c r="AL20554" s="1">
        <v>0.4</v>
      </c>
      <c r="AM20554">
        <v>1</v>
      </c>
      <c r="AN20554" s="1">
        <v>0.05</v>
      </c>
      <c r="AO20554" s="1">
        <v>0.5</v>
      </c>
      <c r="AP20554" s="1">
        <f>Data[[#This Row],[max_number_of_versions_per_website]]/40</f>
        <v>0.35</v>
      </c>
      <c r="AQ20554">
        <f>IF(Data[[#This Row],[wrong_website_trusted]]=0,0,1)</f>
        <v>0</v>
      </c>
      <c r="AR20554" s="1">
        <f>(Data[[#This Row],[confusion_score]]+Data[[#This Row],[temporal_score]])/2</f>
        <v>0.3743055555555555</v>
      </c>
      <c r="AS20554" s="1">
        <f>IF(Data[[#This Row],[trusts_wrong]]=0,Data[[#This Row],[total_score]],0)</f>
        <v>0.3743055555555555</v>
      </c>
      <c r="AT20554" s="5">
        <f>MAX(Data[[#This Row],[amount_of_grouped_consistently_malicious_peers]:[amount_of_new_version_spammer_peers]])</f>
        <v>6</v>
      </c>
    </row>
    <row r="20555" spans="1:46" x14ac:dyDescent="0.25">
      <c r="A20555" t="s">
        <v>51</v>
      </c>
      <c r="B20555" s="1">
        <v>0.97222222222222221</v>
      </c>
      <c r="C20555" s="1">
        <v>0.95833333333333337</v>
      </c>
      <c r="D20555" s="1">
        <v>0.6</v>
      </c>
      <c r="E20555">
        <v>2.5</v>
      </c>
      <c r="F20555">
        <v>0</v>
      </c>
      <c r="G20555">
        <v>1</v>
      </c>
      <c r="H20555">
        <v>1</v>
      </c>
      <c r="I20555">
        <v>0</v>
      </c>
      <c r="J20555">
        <v>85</v>
      </c>
      <c r="K20555">
        <v>5</v>
      </c>
      <c r="L20555">
        <v>0</v>
      </c>
      <c r="M20555">
        <v>0</v>
      </c>
      <c r="N20555">
        <v>230</v>
      </c>
      <c r="O20555">
        <v>0</v>
      </c>
      <c r="P20555">
        <v>0</v>
      </c>
      <c r="Q20555">
        <v>0</v>
      </c>
      <c r="R20555">
        <v>0</v>
      </c>
      <c r="S20555">
        <v>240</v>
      </c>
      <c r="T20555">
        <v>1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6</v>
      </c>
      <c r="AA20555">
        <v>0</v>
      </c>
      <c r="AB20555">
        <v>0</v>
      </c>
      <c r="AC20555">
        <v>0</v>
      </c>
      <c r="AD20555">
        <v>40</v>
      </c>
      <c r="AE20555">
        <v>6</v>
      </c>
      <c r="AF20555">
        <v>14</v>
      </c>
      <c r="AG20555">
        <v>14</v>
      </c>
      <c r="AH20555">
        <v>0</v>
      </c>
      <c r="AI20555">
        <v>0</v>
      </c>
      <c r="AJ20555">
        <v>0</v>
      </c>
      <c r="AK20555">
        <v>0.3</v>
      </c>
      <c r="AL20555" s="1">
        <v>0.4</v>
      </c>
      <c r="AM20555">
        <v>1</v>
      </c>
      <c r="AN20555" s="1">
        <v>0.05</v>
      </c>
      <c r="AO20555" s="1">
        <v>0.5</v>
      </c>
      <c r="AP20555" s="1">
        <f>Data[[#This Row],[max_number_of_versions_per_website]]/40</f>
        <v>0.35</v>
      </c>
      <c r="AQ20555">
        <f>IF(Data[[#This Row],[wrong_website_trusted]]=0,0,1)</f>
        <v>0</v>
      </c>
      <c r="AR20555" s="1">
        <f>(Data[[#This Row],[confusion_score]]+Data[[#This Row],[temporal_score]])/2</f>
        <v>0.96527777777777779</v>
      </c>
      <c r="AS20555" s="1">
        <f>IF(Data[[#This Row],[trusts_wrong]]=0,Data[[#This Row],[total_score]],0)</f>
        <v>0.96527777777777779</v>
      </c>
      <c r="AT20555" s="5">
        <f>MAX(Data[[#This Row],[amount_of_grouped_consistently_malicious_peers]:[amount_of_new_version_spammer_peers]])</f>
        <v>6</v>
      </c>
    </row>
    <row r="20556" spans="1:46" x14ac:dyDescent="0.25">
      <c r="A20556" t="s">
        <v>51</v>
      </c>
      <c r="B20556" s="1">
        <v>0.67777777777777781</v>
      </c>
      <c r="C20556" s="1">
        <v>0.47499999999999998</v>
      </c>
      <c r="D20556" s="1">
        <v>0.6</v>
      </c>
      <c r="E20556">
        <v>2.5</v>
      </c>
      <c r="F20556">
        <v>3.5</v>
      </c>
      <c r="G20556">
        <v>1</v>
      </c>
      <c r="H20556">
        <v>1</v>
      </c>
      <c r="I20556">
        <v>0</v>
      </c>
      <c r="J20556">
        <v>32</v>
      </c>
      <c r="K20556">
        <v>58</v>
      </c>
      <c r="L20556">
        <v>0</v>
      </c>
      <c r="M20556">
        <v>0</v>
      </c>
      <c r="N20556">
        <v>114</v>
      </c>
      <c r="O20556">
        <v>0</v>
      </c>
      <c r="P20556">
        <v>0</v>
      </c>
      <c r="Q20556">
        <v>0</v>
      </c>
      <c r="R20556">
        <v>0</v>
      </c>
      <c r="S20556">
        <v>240</v>
      </c>
      <c r="T20556">
        <v>1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6</v>
      </c>
      <c r="AA20556">
        <v>0</v>
      </c>
      <c r="AB20556">
        <v>0</v>
      </c>
      <c r="AC20556">
        <v>0</v>
      </c>
      <c r="AD20556">
        <v>40</v>
      </c>
      <c r="AE20556">
        <v>6</v>
      </c>
      <c r="AF20556">
        <v>14</v>
      </c>
      <c r="AG20556">
        <v>14</v>
      </c>
      <c r="AH20556">
        <v>0</v>
      </c>
      <c r="AI20556">
        <v>0</v>
      </c>
      <c r="AJ20556">
        <v>0</v>
      </c>
      <c r="AK20556">
        <v>0.3</v>
      </c>
      <c r="AL20556" s="1">
        <v>0.4</v>
      </c>
      <c r="AM20556">
        <v>1</v>
      </c>
      <c r="AN20556" s="1">
        <v>0.05</v>
      </c>
      <c r="AO20556" s="1">
        <v>0.5</v>
      </c>
      <c r="AP20556" s="1">
        <f>Data[[#This Row],[max_number_of_versions_per_website]]/40</f>
        <v>0.35</v>
      </c>
      <c r="AQ20556">
        <f>IF(Data[[#This Row],[wrong_website_trusted]]=0,0,1)</f>
        <v>0</v>
      </c>
      <c r="AR20556" s="1">
        <f>(Data[[#This Row],[confusion_score]]+Data[[#This Row],[temporal_score]])/2</f>
        <v>0.57638888888888884</v>
      </c>
      <c r="AS20556" s="1">
        <f>IF(Data[[#This Row],[trusts_wrong]]=0,Data[[#This Row],[total_score]],0)</f>
        <v>0.57638888888888884</v>
      </c>
      <c r="AT20556" s="5">
        <f>MAX(Data[[#This Row],[amount_of_grouped_consistently_malicious_peers]:[amount_of_new_version_spammer_peers]])</f>
        <v>6</v>
      </c>
    </row>
    <row r="20557" spans="1:46" x14ac:dyDescent="0.25">
      <c r="A20557" t="s">
        <v>51</v>
      </c>
      <c r="B20557" s="1">
        <v>0.55555555555555558</v>
      </c>
      <c r="C20557" s="1">
        <v>0.20416666666666664</v>
      </c>
      <c r="D20557" s="1">
        <v>0.6</v>
      </c>
      <c r="E20557">
        <v>2.5</v>
      </c>
      <c r="F20557">
        <v>7</v>
      </c>
      <c r="G20557">
        <v>1</v>
      </c>
      <c r="H20557">
        <v>1</v>
      </c>
      <c r="I20557">
        <v>0</v>
      </c>
      <c r="J20557">
        <v>10</v>
      </c>
      <c r="K20557">
        <v>80</v>
      </c>
      <c r="L20557">
        <v>0</v>
      </c>
      <c r="M20557">
        <v>0</v>
      </c>
      <c r="N20557">
        <v>49</v>
      </c>
      <c r="O20557">
        <v>0</v>
      </c>
      <c r="P20557">
        <v>0</v>
      </c>
      <c r="Q20557">
        <v>0</v>
      </c>
      <c r="R20557">
        <v>0</v>
      </c>
      <c r="S20557">
        <v>240</v>
      </c>
      <c r="T20557">
        <v>1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6</v>
      </c>
      <c r="AA20557">
        <v>0</v>
      </c>
      <c r="AB20557">
        <v>0</v>
      </c>
      <c r="AC20557">
        <v>0</v>
      </c>
      <c r="AD20557">
        <v>40</v>
      </c>
      <c r="AE20557">
        <v>6</v>
      </c>
      <c r="AF20557">
        <v>14</v>
      </c>
      <c r="AG20557">
        <v>14</v>
      </c>
      <c r="AH20557">
        <v>0</v>
      </c>
      <c r="AI20557">
        <v>0</v>
      </c>
      <c r="AJ20557">
        <v>0</v>
      </c>
      <c r="AK20557">
        <v>0.3</v>
      </c>
      <c r="AL20557" s="1">
        <v>0.4</v>
      </c>
      <c r="AM20557">
        <v>1</v>
      </c>
      <c r="AN20557" s="1">
        <v>0.05</v>
      </c>
      <c r="AO20557" s="1">
        <v>0.5</v>
      </c>
      <c r="AP20557" s="1">
        <f>Data[[#This Row],[max_number_of_versions_per_website]]/40</f>
        <v>0.35</v>
      </c>
      <c r="AQ20557">
        <f>IF(Data[[#This Row],[wrong_website_trusted]]=0,0,1)</f>
        <v>0</v>
      </c>
      <c r="AR20557" s="1">
        <f>(Data[[#This Row],[confusion_score]]+Data[[#This Row],[temporal_score]])/2</f>
        <v>0.37986111111111109</v>
      </c>
      <c r="AS20557" s="1">
        <f>IF(Data[[#This Row],[trusts_wrong]]=0,Data[[#This Row],[total_score]],0)</f>
        <v>0.37986111111111109</v>
      </c>
      <c r="AT20557" s="5">
        <f>MAX(Data[[#This Row],[amount_of_grouped_consistently_malicious_peers]:[amount_of_new_version_spammer_peers]])</f>
        <v>6</v>
      </c>
    </row>
    <row r="20558" spans="1:46" x14ac:dyDescent="0.25">
      <c r="A20558" t="s">
        <v>51</v>
      </c>
      <c r="B20558" s="1">
        <v>0.93333333333333324</v>
      </c>
      <c r="C20558" s="1">
        <v>0.97916666666666663</v>
      </c>
      <c r="D20558" s="1">
        <v>0.3</v>
      </c>
      <c r="E20558">
        <v>0.5</v>
      </c>
      <c r="F20558">
        <v>0</v>
      </c>
      <c r="G20558">
        <v>1</v>
      </c>
      <c r="H20558">
        <v>1</v>
      </c>
      <c r="I20558">
        <v>0</v>
      </c>
      <c r="J20558">
        <v>26</v>
      </c>
      <c r="K20558">
        <v>4</v>
      </c>
      <c r="L20558">
        <v>0</v>
      </c>
      <c r="M20558">
        <v>0</v>
      </c>
      <c r="N20558">
        <v>235</v>
      </c>
      <c r="O20558">
        <v>0</v>
      </c>
      <c r="P20558">
        <v>0</v>
      </c>
      <c r="Q20558">
        <v>0</v>
      </c>
      <c r="R20558">
        <v>0</v>
      </c>
      <c r="S20558">
        <v>240</v>
      </c>
      <c r="T20558">
        <v>1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9</v>
      </c>
      <c r="AA20558">
        <v>0</v>
      </c>
      <c r="AB20558">
        <v>0</v>
      </c>
      <c r="AC20558">
        <v>0</v>
      </c>
      <c r="AD20558">
        <v>40</v>
      </c>
      <c r="AE20558">
        <v>6</v>
      </c>
      <c r="AF20558">
        <v>4</v>
      </c>
      <c r="AG20558">
        <v>4</v>
      </c>
      <c r="AH20558">
        <v>0</v>
      </c>
      <c r="AI20558">
        <v>0</v>
      </c>
      <c r="AJ20558">
        <v>0</v>
      </c>
      <c r="AK20558">
        <v>0.3</v>
      </c>
      <c r="AL20558" s="1">
        <v>0.4</v>
      </c>
      <c r="AM20558">
        <v>1</v>
      </c>
      <c r="AN20558" s="1">
        <v>0.05</v>
      </c>
      <c r="AO20558" s="1">
        <v>0.35</v>
      </c>
      <c r="AP20558" s="1">
        <f>Data[[#This Row],[max_number_of_versions_per_website]]/40</f>
        <v>0.1</v>
      </c>
      <c r="AQ20558">
        <f>IF(Data[[#This Row],[wrong_website_trusted]]=0,0,1)</f>
        <v>0</v>
      </c>
      <c r="AR20558" s="1">
        <f>(Data[[#This Row],[confusion_score]]+Data[[#This Row],[temporal_score]])/2</f>
        <v>0.95624999999999993</v>
      </c>
      <c r="AS20558" s="1">
        <f>IF(Data[[#This Row],[trusts_wrong]]=0,Data[[#This Row],[total_score]],0)</f>
        <v>0.95624999999999993</v>
      </c>
      <c r="AT20558" s="5">
        <f>MAX(Data[[#This Row],[amount_of_grouped_consistently_malicious_peers]:[amount_of_new_version_spammer_peers]])</f>
        <v>9</v>
      </c>
    </row>
    <row r="20559" spans="1:46" x14ac:dyDescent="0.25">
      <c r="A20559" t="s">
        <v>51</v>
      </c>
      <c r="B20559" s="1">
        <v>0.8666666666666667</v>
      </c>
      <c r="C20559" s="1">
        <v>0.9375</v>
      </c>
      <c r="D20559" s="1">
        <v>0.3</v>
      </c>
      <c r="E20559">
        <v>0.5</v>
      </c>
      <c r="F20559">
        <v>3.5</v>
      </c>
      <c r="G20559">
        <v>1</v>
      </c>
      <c r="H20559">
        <v>1</v>
      </c>
      <c r="I20559">
        <v>0</v>
      </c>
      <c r="J20559">
        <v>22</v>
      </c>
      <c r="K20559">
        <v>8</v>
      </c>
      <c r="L20559">
        <v>0</v>
      </c>
      <c r="M20559">
        <v>0</v>
      </c>
      <c r="N20559">
        <v>225</v>
      </c>
      <c r="O20559">
        <v>0</v>
      </c>
      <c r="P20559">
        <v>0</v>
      </c>
      <c r="Q20559">
        <v>0</v>
      </c>
      <c r="R20559">
        <v>0</v>
      </c>
      <c r="S20559">
        <v>240</v>
      </c>
      <c r="T20559">
        <v>1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9</v>
      </c>
      <c r="AA20559">
        <v>0</v>
      </c>
      <c r="AB20559">
        <v>0</v>
      </c>
      <c r="AC20559">
        <v>0</v>
      </c>
      <c r="AD20559">
        <v>40</v>
      </c>
      <c r="AE20559">
        <v>6</v>
      </c>
      <c r="AF20559">
        <v>4</v>
      </c>
      <c r="AG20559">
        <v>4</v>
      </c>
      <c r="AH20559">
        <v>0</v>
      </c>
      <c r="AI20559">
        <v>0</v>
      </c>
      <c r="AJ20559">
        <v>0</v>
      </c>
      <c r="AK20559">
        <v>0.3</v>
      </c>
      <c r="AL20559" s="1">
        <v>0.4</v>
      </c>
      <c r="AM20559">
        <v>1</v>
      </c>
      <c r="AN20559" s="1">
        <v>0.05</v>
      </c>
      <c r="AO20559" s="1">
        <v>0.35</v>
      </c>
      <c r="AP20559" s="1">
        <f>Data[[#This Row],[max_number_of_versions_per_website]]/40</f>
        <v>0.1</v>
      </c>
      <c r="AQ20559">
        <f>IF(Data[[#This Row],[wrong_website_trusted]]=0,0,1)</f>
        <v>0</v>
      </c>
      <c r="AR20559" s="1">
        <f>(Data[[#This Row],[confusion_score]]+Data[[#This Row],[temporal_score]])/2</f>
        <v>0.90208333333333335</v>
      </c>
      <c r="AS20559" s="1">
        <f>IF(Data[[#This Row],[trusts_wrong]]=0,Data[[#This Row],[total_score]],0)</f>
        <v>0.90208333333333335</v>
      </c>
      <c r="AT20559" s="5">
        <f>MAX(Data[[#This Row],[amount_of_grouped_consistently_malicious_peers]:[amount_of_new_version_spammer_peers]])</f>
        <v>9</v>
      </c>
    </row>
    <row r="20560" spans="1:46" x14ac:dyDescent="0.25">
      <c r="A20560" t="s">
        <v>51</v>
      </c>
      <c r="B20560" s="1">
        <v>0.81666666666666665</v>
      </c>
      <c r="C20560" s="1">
        <v>0.87916666666666665</v>
      </c>
      <c r="D20560" s="1">
        <v>0.3</v>
      </c>
      <c r="E20560">
        <v>0.5</v>
      </c>
      <c r="F20560">
        <v>7</v>
      </c>
      <c r="G20560">
        <v>1</v>
      </c>
      <c r="H20560">
        <v>1</v>
      </c>
      <c r="I20560">
        <v>0</v>
      </c>
      <c r="J20560">
        <v>19</v>
      </c>
      <c r="K20560">
        <v>11</v>
      </c>
      <c r="L20560">
        <v>0</v>
      </c>
      <c r="M20560">
        <v>0</v>
      </c>
      <c r="N20560">
        <v>211</v>
      </c>
      <c r="O20560">
        <v>0</v>
      </c>
      <c r="P20560">
        <v>0</v>
      </c>
      <c r="Q20560">
        <v>0</v>
      </c>
      <c r="R20560">
        <v>0</v>
      </c>
      <c r="S20560">
        <v>240</v>
      </c>
      <c r="T20560">
        <v>1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9</v>
      </c>
      <c r="AA20560">
        <v>0</v>
      </c>
      <c r="AB20560">
        <v>0</v>
      </c>
      <c r="AC20560">
        <v>0</v>
      </c>
      <c r="AD20560">
        <v>40</v>
      </c>
      <c r="AE20560">
        <v>6</v>
      </c>
      <c r="AF20560">
        <v>4</v>
      </c>
      <c r="AG20560">
        <v>4</v>
      </c>
      <c r="AH20560">
        <v>0</v>
      </c>
      <c r="AI20560">
        <v>0</v>
      </c>
      <c r="AJ20560">
        <v>0</v>
      </c>
      <c r="AK20560">
        <v>0.3</v>
      </c>
      <c r="AL20560" s="1">
        <v>0.4</v>
      </c>
      <c r="AM20560">
        <v>1</v>
      </c>
      <c r="AN20560" s="1">
        <v>0.05</v>
      </c>
      <c r="AO20560" s="1">
        <v>0.35</v>
      </c>
      <c r="AP20560" s="1">
        <f>Data[[#This Row],[max_number_of_versions_per_website]]/40</f>
        <v>0.1</v>
      </c>
      <c r="AQ20560">
        <f>IF(Data[[#This Row],[wrong_website_trusted]]=0,0,1)</f>
        <v>0</v>
      </c>
      <c r="AR20560" s="1">
        <f>(Data[[#This Row],[confusion_score]]+Data[[#This Row],[temporal_score]])/2</f>
        <v>0.84791666666666665</v>
      </c>
      <c r="AS20560" s="1">
        <f>IF(Data[[#This Row],[trusts_wrong]]=0,Data[[#This Row],[total_score]],0)</f>
        <v>0.84791666666666665</v>
      </c>
      <c r="AT20560" s="5">
        <f>MAX(Data[[#This Row],[amount_of_grouped_consistently_malicious_peers]:[amount_of_new_version_spammer_peers]])</f>
        <v>9</v>
      </c>
    </row>
    <row r="20561" spans="1:46" x14ac:dyDescent="0.25">
      <c r="A20561" t="s">
        <v>51</v>
      </c>
      <c r="B20561" s="1">
        <v>1</v>
      </c>
      <c r="C20561" s="1">
        <v>1</v>
      </c>
      <c r="D20561" s="1">
        <v>0.3</v>
      </c>
      <c r="E20561">
        <v>2.5</v>
      </c>
      <c r="F20561">
        <v>0</v>
      </c>
      <c r="G20561">
        <v>1</v>
      </c>
      <c r="H20561">
        <v>1</v>
      </c>
      <c r="I20561">
        <v>0</v>
      </c>
      <c r="J20561">
        <v>30</v>
      </c>
      <c r="K20561">
        <v>0</v>
      </c>
      <c r="L20561">
        <v>0</v>
      </c>
      <c r="M20561">
        <v>0</v>
      </c>
      <c r="N20561">
        <v>240</v>
      </c>
      <c r="O20561">
        <v>0</v>
      </c>
      <c r="P20561">
        <v>0</v>
      </c>
      <c r="Q20561">
        <v>0</v>
      </c>
      <c r="R20561">
        <v>0</v>
      </c>
      <c r="S20561">
        <v>240</v>
      </c>
      <c r="T20561">
        <v>1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9</v>
      </c>
      <c r="AA20561">
        <v>0</v>
      </c>
      <c r="AB20561">
        <v>0</v>
      </c>
      <c r="AC20561">
        <v>0</v>
      </c>
      <c r="AD20561">
        <v>40</v>
      </c>
      <c r="AE20561">
        <v>6</v>
      </c>
      <c r="AF20561">
        <v>4</v>
      </c>
      <c r="AG20561">
        <v>4</v>
      </c>
      <c r="AH20561">
        <v>0</v>
      </c>
      <c r="AI20561">
        <v>0</v>
      </c>
      <c r="AJ20561">
        <v>0</v>
      </c>
      <c r="AK20561">
        <v>0.3</v>
      </c>
      <c r="AL20561" s="1">
        <v>0.4</v>
      </c>
      <c r="AM20561">
        <v>1</v>
      </c>
      <c r="AN20561" s="1">
        <v>0.05</v>
      </c>
      <c r="AO20561" s="1">
        <v>0.35</v>
      </c>
      <c r="AP20561" s="1">
        <f>Data[[#This Row],[max_number_of_versions_per_website]]/40</f>
        <v>0.1</v>
      </c>
      <c r="AQ20561">
        <f>IF(Data[[#This Row],[wrong_website_trusted]]=0,0,1)</f>
        <v>0</v>
      </c>
      <c r="AR20561" s="1">
        <f>(Data[[#This Row],[confusion_score]]+Data[[#This Row],[temporal_score]])/2</f>
        <v>1</v>
      </c>
      <c r="AS20561" s="1">
        <f>IF(Data[[#This Row],[trusts_wrong]]=0,Data[[#This Row],[total_score]],0)</f>
        <v>1</v>
      </c>
      <c r="AT20561" s="5">
        <f>MAX(Data[[#This Row],[amount_of_grouped_consistently_malicious_peers]:[amount_of_new_version_spammer_peers]])</f>
        <v>9</v>
      </c>
    </row>
    <row r="20562" spans="1:46" x14ac:dyDescent="0.25">
      <c r="A20562" t="s">
        <v>51</v>
      </c>
      <c r="B20562" s="1">
        <v>0.93333333333333324</v>
      </c>
      <c r="C20562" s="1">
        <v>0.97499999999999998</v>
      </c>
      <c r="D20562" s="1">
        <v>0.3</v>
      </c>
      <c r="E20562">
        <v>2.5</v>
      </c>
      <c r="F20562">
        <v>3.5</v>
      </c>
      <c r="G20562">
        <v>1</v>
      </c>
      <c r="H20562">
        <v>1</v>
      </c>
      <c r="I20562">
        <v>0</v>
      </c>
      <c r="J20562">
        <v>26</v>
      </c>
      <c r="K20562">
        <v>4</v>
      </c>
      <c r="L20562">
        <v>0</v>
      </c>
      <c r="M20562">
        <v>0</v>
      </c>
      <c r="N20562">
        <v>234</v>
      </c>
      <c r="O20562">
        <v>0</v>
      </c>
      <c r="P20562">
        <v>0</v>
      </c>
      <c r="Q20562">
        <v>0</v>
      </c>
      <c r="R20562">
        <v>0</v>
      </c>
      <c r="S20562">
        <v>240</v>
      </c>
      <c r="T20562">
        <v>1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9</v>
      </c>
      <c r="AA20562">
        <v>0</v>
      </c>
      <c r="AB20562">
        <v>0</v>
      </c>
      <c r="AC20562">
        <v>0</v>
      </c>
      <c r="AD20562">
        <v>40</v>
      </c>
      <c r="AE20562">
        <v>6</v>
      </c>
      <c r="AF20562">
        <v>4</v>
      </c>
      <c r="AG20562">
        <v>4</v>
      </c>
      <c r="AH20562">
        <v>0</v>
      </c>
      <c r="AI20562">
        <v>0</v>
      </c>
      <c r="AJ20562">
        <v>0</v>
      </c>
      <c r="AK20562">
        <v>0.3</v>
      </c>
      <c r="AL20562" s="1">
        <v>0.4</v>
      </c>
      <c r="AM20562">
        <v>1</v>
      </c>
      <c r="AN20562" s="1">
        <v>0.05</v>
      </c>
      <c r="AO20562" s="1">
        <v>0.35</v>
      </c>
      <c r="AP20562" s="1">
        <f>Data[[#This Row],[max_number_of_versions_per_website]]/40</f>
        <v>0.1</v>
      </c>
      <c r="AQ20562">
        <f>IF(Data[[#This Row],[wrong_website_trusted]]=0,0,1)</f>
        <v>0</v>
      </c>
      <c r="AR20562" s="1">
        <f>(Data[[#This Row],[confusion_score]]+Data[[#This Row],[temporal_score]])/2</f>
        <v>0.95416666666666661</v>
      </c>
      <c r="AS20562" s="1">
        <f>IF(Data[[#This Row],[trusts_wrong]]=0,Data[[#This Row],[total_score]],0)</f>
        <v>0.95416666666666661</v>
      </c>
      <c r="AT20562" s="5">
        <f>MAX(Data[[#This Row],[amount_of_grouped_consistently_malicious_peers]:[amount_of_new_version_spammer_peers]])</f>
        <v>9</v>
      </c>
    </row>
    <row r="20563" spans="1:46" x14ac:dyDescent="0.25">
      <c r="A20563" t="s">
        <v>51</v>
      </c>
      <c r="B20563" s="1">
        <v>0.85</v>
      </c>
      <c r="C20563" s="1">
        <v>0.9</v>
      </c>
      <c r="D20563" s="1">
        <v>0.3</v>
      </c>
      <c r="E20563">
        <v>2.5</v>
      </c>
      <c r="F20563">
        <v>7</v>
      </c>
      <c r="G20563">
        <v>1</v>
      </c>
      <c r="H20563">
        <v>1</v>
      </c>
      <c r="I20563">
        <v>0</v>
      </c>
      <c r="J20563">
        <v>21</v>
      </c>
      <c r="K20563">
        <v>9</v>
      </c>
      <c r="L20563">
        <v>0</v>
      </c>
      <c r="M20563">
        <v>0</v>
      </c>
      <c r="N20563">
        <v>216</v>
      </c>
      <c r="O20563">
        <v>0</v>
      </c>
      <c r="P20563">
        <v>0</v>
      </c>
      <c r="Q20563">
        <v>0</v>
      </c>
      <c r="R20563">
        <v>0</v>
      </c>
      <c r="S20563">
        <v>240</v>
      </c>
      <c r="T20563">
        <v>1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9</v>
      </c>
      <c r="AA20563">
        <v>0</v>
      </c>
      <c r="AB20563">
        <v>0</v>
      </c>
      <c r="AC20563">
        <v>0</v>
      </c>
      <c r="AD20563">
        <v>40</v>
      </c>
      <c r="AE20563">
        <v>6</v>
      </c>
      <c r="AF20563">
        <v>4</v>
      </c>
      <c r="AG20563">
        <v>4</v>
      </c>
      <c r="AH20563">
        <v>0</v>
      </c>
      <c r="AI20563">
        <v>0</v>
      </c>
      <c r="AJ20563">
        <v>0</v>
      </c>
      <c r="AK20563">
        <v>0.3</v>
      </c>
      <c r="AL20563" s="1">
        <v>0.4</v>
      </c>
      <c r="AM20563">
        <v>1</v>
      </c>
      <c r="AN20563" s="1">
        <v>0.05</v>
      </c>
      <c r="AO20563" s="1">
        <v>0.35</v>
      </c>
      <c r="AP20563" s="1">
        <f>Data[[#This Row],[max_number_of_versions_per_website]]/40</f>
        <v>0.1</v>
      </c>
      <c r="AQ20563">
        <f>IF(Data[[#This Row],[wrong_website_trusted]]=0,0,1)</f>
        <v>0</v>
      </c>
      <c r="AR20563" s="1">
        <f>(Data[[#This Row],[confusion_score]]+Data[[#This Row],[temporal_score]])/2</f>
        <v>0.875</v>
      </c>
      <c r="AS20563" s="1">
        <f>IF(Data[[#This Row],[trusts_wrong]]=0,Data[[#This Row],[total_score]],0)</f>
        <v>0.875</v>
      </c>
      <c r="AT20563" s="5">
        <f>MAX(Data[[#This Row],[amount_of_grouped_consistently_malicious_peers]:[amount_of_new_version_spammer_peers]])</f>
        <v>9</v>
      </c>
    </row>
    <row r="20564" spans="1:46" x14ac:dyDescent="0.25">
      <c r="A20564" t="s">
        <v>51</v>
      </c>
      <c r="B20564" s="1">
        <v>0.8666666666666667</v>
      </c>
      <c r="C20564" s="1">
        <v>0.92916666666666681</v>
      </c>
      <c r="D20564" s="1">
        <v>0.45</v>
      </c>
      <c r="E20564">
        <v>0.5</v>
      </c>
      <c r="F20564">
        <v>0</v>
      </c>
      <c r="G20564">
        <v>1</v>
      </c>
      <c r="H20564">
        <v>1</v>
      </c>
      <c r="I20564">
        <v>0</v>
      </c>
      <c r="J20564">
        <v>22</v>
      </c>
      <c r="K20564">
        <v>8</v>
      </c>
      <c r="L20564">
        <v>0</v>
      </c>
      <c r="M20564">
        <v>0</v>
      </c>
      <c r="N20564">
        <v>223</v>
      </c>
      <c r="O20564">
        <v>0</v>
      </c>
      <c r="P20564">
        <v>0</v>
      </c>
      <c r="Q20564">
        <v>0</v>
      </c>
      <c r="R20564">
        <v>0</v>
      </c>
      <c r="S20564">
        <v>240</v>
      </c>
      <c r="T20564">
        <v>1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9</v>
      </c>
      <c r="AA20564">
        <v>0</v>
      </c>
      <c r="AB20564">
        <v>0</v>
      </c>
      <c r="AC20564">
        <v>0</v>
      </c>
      <c r="AD20564">
        <v>40</v>
      </c>
      <c r="AE20564">
        <v>6</v>
      </c>
      <c r="AF20564">
        <v>4</v>
      </c>
      <c r="AG20564">
        <v>4</v>
      </c>
      <c r="AH20564">
        <v>0</v>
      </c>
      <c r="AI20564">
        <v>0</v>
      </c>
      <c r="AJ20564">
        <v>0</v>
      </c>
      <c r="AK20564">
        <v>0.3</v>
      </c>
      <c r="AL20564" s="1">
        <v>0.4</v>
      </c>
      <c r="AM20564">
        <v>1</v>
      </c>
      <c r="AN20564" s="1">
        <v>0.05</v>
      </c>
      <c r="AO20564" s="1">
        <v>0.35</v>
      </c>
      <c r="AP20564" s="1">
        <f>Data[[#This Row],[max_number_of_versions_per_website]]/40</f>
        <v>0.1</v>
      </c>
      <c r="AQ20564">
        <f>IF(Data[[#This Row],[wrong_website_trusted]]=0,0,1)</f>
        <v>0</v>
      </c>
      <c r="AR20564" s="1">
        <f>(Data[[#This Row],[confusion_score]]+Data[[#This Row],[temporal_score]])/2</f>
        <v>0.8979166666666667</v>
      </c>
      <c r="AS20564" s="1">
        <f>IF(Data[[#This Row],[trusts_wrong]]=0,Data[[#This Row],[total_score]],0)</f>
        <v>0.8979166666666667</v>
      </c>
      <c r="AT20564" s="5">
        <f>MAX(Data[[#This Row],[amount_of_grouped_consistently_malicious_peers]:[amount_of_new_version_spammer_peers]])</f>
        <v>9</v>
      </c>
    </row>
    <row r="20565" spans="1:46" x14ac:dyDescent="0.25">
      <c r="A20565" t="s">
        <v>51</v>
      </c>
      <c r="B20565" s="1">
        <v>0.8666666666666667</v>
      </c>
      <c r="C20565" s="1">
        <v>0.90416666666666679</v>
      </c>
      <c r="D20565" s="1">
        <v>0.45</v>
      </c>
      <c r="E20565">
        <v>0.5</v>
      </c>
      <c r="F20565">
        <v>3.5</v>
      </c>
      <c r="G20565">
        <v>1</v>
      </c>
      <c r="H20565">
        <v>1</v>
      </c>
      <c r="I20565">
        <v>0</v>
      </c>
      <c r="J20565">
        <v>22</v>
      </c>
      <c r="K20565">
        <v>8</v>
      </c>
      <c r="L20565">
        <v>0</v>
      </c>
      <c r="M20565">
        <v>0</v>
      </c>
      <c r="N20565">
        <v>217</v>
      </c>
      <c r="O20565">
        <v>0</v>
      </c>
      <c r="P20565">
        <v>0</v>
      </c>
      <c r="Q20565">
        <v>0</v>
      </c>
      <c r="R20565">
        <v>0</v>
      </c>
      <c r="S20565">
        <v>240</v>
      </c>
      <c r="T20565">
        <v>1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9</v>
      </c>
      <c r="AA20565">
        <v>0</v>
      </c>
      <c r="AB20565">
        <v>0</v>
      </c>
      <c r="AC20565">
        <v>0</v>
      </c>
      <c r="AD20565">
        <v>40</v>
      </c>
      <c r="AE20565">
        <v>6</v>
      </c>
      <c r="AF20565">
        <v>4</v>
      </c>
      <c r="AG20565">
        <v>4</v>
      </c>
      <c r="AH20565">
        <v>0</v>
      </c>
      <c r="AI20565">
        <v>0</v>
      </c>
      <c r="AJ20565">
        <v>0</v>
      </c>
      <c r="AK20565">
        <v>0.3</v>
      </c>
      <c r="AL20565" s="1">
        <v>0.4</v>
      </c>
      <c r="AM20565">
        <v>1</v>
      </c>
      <c r="AN20565" s="1">
        <v>0.05</v>
      </c>
      <c r="AO20565" s="1">
        <v>0.35</v>
      </c>
      <c r="AP20565" s="1">
        <f>Data[[#This Row],[max_number_of_versions_per_website]]/40</f>
        <v>0.1</v>
      </c>
      <c r="AQ20565">
        <f>IF(Data[[#This Row],[wrong_website_trusted]]=0,0,1)</f>
        <v>0</v>
      </c>
      <c r="AR20565" s="1">
        <f>(Data[[#This Row],[confusion_score]]+Data[[#This Row],[temporal_score]])/2</f>
        <v>0.88541666666666674</v>
      </c>
      <c r="AS20565" s="1">
        <f>IF(Data[[#This Row],[trusts_wrong]]=0,Data[[#This Row],[total_score]],0)</f>
        <v>0.88541666666666674</v>
      </c>
      <c r="AT20565" s="5">
        <f>MAX(Data[[#This Row],[amount_of_grouped_consistently_malicious_peers]:[amount_of_new_version_spammer_peers]])</f>
        <v>9</v>
      </c>
    </row>
    <row r="20566" spans="1:46" x14ac:dyDescent="0.25">
      <c r="A20566" t="s">
        <v>51</v>
      </c>
      <c r="B20566" s="1">
        <v>0.78333333333333333</v>
      </c>
      <c r="C20566" s="1">
        <v>0.84583333333333333</v>
      </c>
      <c r="D20566" s="1">
        <v>0.45</v>
      </c>
      <c r="E20566">
        <v>0.5</v>
      </c>
      <c r="F20566">
        <v>7</v>
      </c>
      <c r="G20566">
        <v>1</v>
      </c>
      <c r="H20566">
        <v>1</v>
      </c>
      <c r="I20566">
        <v>0</v>
      </c>
      <c r="J20566">
        <v>17</v>
      </c>
      <c r="K20566">
        <v>13</v>
      </c>
      <c r="L20566">
        <v>0</v>
      </c>
      <c r="M20566">
        <v>0</v>
      </c>
      <c r="N20566">
        <v>203</v>
      </c>
      <c r="O20566">
        <v>0</v>
      </c>
      <c r="P20566">
        <v>0</v>
      </c>
      <c r="Q20566">
        <v>0</v>
      </c>
      <c r="R20566">
        <v>0</v>
      </c>
      <c r="S20566">
        <v>240</v>
      </c>
      <c r="T20566">
        <v>1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9</v>
      </c>
      <c r="AA20566">
        <v>0</v>
      </c>
      <c r="AB20566">
        <v>0</v>
      </c>
      <c r="AC20566">
        <v>0</v>
      </c>
      <c r="AD20566">
        <v>40</v>
      </c>
      <c r="AE20566">
        <v>6</v>
      </c>
      <c r="AF20566">
        <v>4</v>
      </c>
      <c r="AG20566">
        <v>4</v>
      </c>
      <c r="AH20566">
        <v>0</v>
      </c>
      <c r="AI20566">
        <v>0</v>
      </c>
      <c r="AJ20566">
        <v>0</v>
      </c>
      <c r="AK20566">
        <v>0.3</v>
      </c>
      <c r="AL20566" s="1">
        <v>0.4</v>
      </c>
      <c r="AM20566">
        <v>1</v>
      </c>
      <c r="AN20566" s="1">
        <v>0.05</v>
      </c>
      <c r="AO20566" s="1">
        <v>0.35</v>
      </c>
      <c r="AP20566" s="1">
        <f>Data[[#This Row],[max_number_of_versions_per_website]]/40</f>
        <v>0.1</v>
      </c>
      <c r="AQ20566">
        <f>IF(Data[[#This Row],[wrong_website_trusted]]=0,0,1)</f>
        <v>0</v>
      </c>
      <c r="AR20566" s="1">
        <f>(Data[[#This Row],[confusion_score]]+Data[[#This Row],[temporal_score]])/2</f>
        <v>0.81458333333333333</v>
      </c>
      <c r="AS20566" s="1">
        <f>IF(Data[[#This Row],[trusts_wrong]]=0,Data[[#This Row],[total_score]],0)</f>
        <v>0.81458333333333333</v>
      </c>
      <c r="AT20566" s="5">
        <f>MAX(Data[[#This Row],[amount_of_grouped_consistently_malicious_peers]:[amount_of_new_version_spammer_peers]])</f>
        <v>9</v>
      </c>
    </row>
    <row r="20567" spans="1:46" x14ac:dyDescent="0.25">
      <c r="A20567" t="s">
        <v>51</v>
      </c>
      <c r="B20567" s="1">
        <v>0.98333333333333339</v>
      </c>
      <c r="C20567" s="1">
        <v>0.99583333333333324</v>
      </c>
      <c r="D20567" s="1">
        <v>0.45</v>
      </c>
      <c r="E20567">
        <v>2.5</v>
      </c>
      <c r="F20567">
        <v>0</v>
      </c>
      <c r="G20567">
        <v>1</v>
      </c>
      <c r="H20567">
        <v>1</v>
      </c>
      <c r="I20567">
        <v>0</v>
      </c>
      <c r="J20567">
        <v>29</v>
      </c>
      <c r="K20567">
        <v>1</v>
      </c>
      <c r="L20567">
        <v>0</v>
      </c>
      <c r="M20567">
        <v>0</v>
      </c>
      <c r="N20567">
        <v>239</v>
      </c>
      <c r="O20567">
        <v>0</v>
      </c>
      <c r="P20567">
        <v>0</v>
      </c>
      <c r="Q20567">
        <v>0</v>
      </c>
      <c r="R20567">
        <v>0</v>
      </c>
      <c r="S20567">
        <v>240</v>
      </c>
      <c r="T20567">
        <v>1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9</v>
      </c>
      <c r="AA20567">
        <v>0</v>
      </c>
      <c r="AB20567">
        <v>0</v>
      </c>
      <c r="AC20567">
        <v>0</v>
      </c>
      <c r="AD20567">
        <v>40</v>
      </c>
      <c r="AE20567">
        <v>6</v>
      </c>
      <c r="AF20567">
        <v>4</v>
      </c>
      <c r="AG20567">
        <v>4</v>
      </c>
      <c r="AH20567">
        <v>0</v>
      </c>
      <c r="AI20567">
        <v>0</v>
      </c>
      <c r="AJ20567">
        <v>0</v>
      </c>
      <c r="AK20567">
        <v>0.3</v>
      </c>
      <c r="AL20567" s="1">
        <v>0.4</v>
      </c>
      <c r="AM20567">
        <v>1</v>
      </c>
      <c r="AN20567" s="1">
        <v>0.05</v>
      </c>
      <c r="AO20567" s="1">
        <v>0.35</v>
      </c>
      <c r="AP20567" s="1">
        <f>Data[[#This Row],[max_number_of_versions_per_website]]/40</f>
        <v>0.1</v>
      </c>
      <c r="AQ20567">
        <f>IF(Data[[#This Row],[wrong_website_trusted]]=0,0,1)</f>
        <v>0</v>
      </c>
      <c r="AR20567" s="1">
        <f>(Data[[#This Row],[confusion_score]]+Data[[#This Row],[temporal_score]])/2</f>
        <v>0.98958333333333326</v>
      </c>
      <c r="AS20567" s="1">
        <f>IF(Data[[#This Row],[trusts_wrong]]=0,Data[[#This Row],[total_score]],0)</f>
        <v>0.98958333333333326</v>
      </c>
      <c r="AT20567" s="5">
        <f>MAX(Data[[#This Row],[amount_of_grouped_consistently_malicious_peers]:[amount_of_new_version_spammer_peers]])</f>
        <v>9</v>
      </c>
    </row>
    <row r="20568" spans="1:46" x14ac:dyDescent="0.25">
      <c r="A20568" t="s">
        <v>51</v>
      </c>
      <c r="B20568" s="1">
        <v>0.8833333333333333</v>
      </c>
      <c r="C20568" s="1">
        <v>0.92916666666666681</v>
      </c>
      <c r="D20568" s="1">
        <v>0.45</v>
      </c>
      <c r="E20568">
        <v>2.5</v>
      </c>
      <c r="F20568">
        <v>3.5</v>
      </c>
      <c r="G20568">
        <v>1</v>
      </c>
      <c r="H20568">
        <v>1</v>
      </c>
      <c r="I20568">
        <v>0</v>
      </c>
      <c r="J20568">
        <v>23</v>
      </c>
      <c r="K20568">
        <v>7</v>
      </c>
      <c r="L20568">
        <v>0</v>
      </c>
      <c r="M20568">
        <v>0</v>
      </c>
      <c r="N20568">
        <v>223</v>
      </c>
      <c r="O20568">
        <v>0</v>
      </c>
      <c r="P20568">
        <v>0</v>
      </c>
      <c r="Q20568">
        <v>0</v>
      </c>
      <c r="R20568">
        <v>0</v>
      </c>
      <c r="S20568">
        <v>240</v>
      </c>
      <c r="T20568">
        <v>1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9</v>
      </c>
      <c r="AA20568">
        <v>0</v>
      </c>
      <c r="AB20568">
        <v>0</v>
      </c>
      <c r="AC20568">
        <v>0</v>
      </c>
      <c r="AD20568">
        <v>40</v>
      </c>
      <c r="AE20568">
        <v>6</v>
      </c>
      <c r="AF20568">
        <v>4</v>
      </c>
      <c r="AG20568">
        <v>4</v>
      </c>
      <c r="AH20568">
        <v>0</v>
      </c>
      <c r="AI20568">
        <v>0</v>
      </c>
      <c r="AJ20568">
        <v>0</v>
      </c>
      <c r="AK20568">
        <v>0.3</v>
      </c>
      <c r="AL20568" s="1">
        <v>0.4</v>
      </c>
      <c r="AM20568">
        <v>1</v>
      </c>
      <c r="AN20568" s="1">
        <v>0.05</v>
      </c>
      <c r="AO20568" s="1">
        <v>0.35</v>
      </c>
      <c r="AP20568" s="1">
        <f>Data[[#This Row],[max_number_of_versions_per_website]]/40</f>
        <v>0.1</v>
      </c>
      <c r="AQ20568">
        <f>IF(Data[[#This Row],[wrong_website_trusted]]=0,0,1)</f>
        <v>0</v>
      </c>
      <c r="AR20568" s="1">
        <f>(Data[[#This Row],[confusion_score]]+Data[[#This Row],[temporal_score]])/2</f>
        <v>0.90625</v>
      </c>
      <c r="AS20568" s="1">
        <f>IF(Data[[#This Row],[trusts_wrong]]=0,Data[[#This Row],[total_score]],0)</f>
        <v>0.90625</v>
      </c>
      <c r="AT20568" s="5">
        <f>MAX(Data[[#This Row],[amount_of_grouped_consistently_malicious_peers]:[amount_of_new_version_spammer_peers]])</f>
        <v>9</v>
      </c>
    </row>
    <row r="20569" spans="1:46" x14ac:dyDescent="0.25">
      <c r="A20569" t="s">
        <v>51</v>
      </c>
      <c r="B20569" s="1">
        <v>0.8</v>
      </c>
      <c r="C20569" s="1">
        <v>0.85416666666666663</v>
      </c>
      <c r="D20569" s="1">
        <v>0.45</v>
      </c>
      <c r="E20569">
        <v>2.5</v>
      </c>
      <c r="F20569">
        <v>7</v>
      </c>
      <c r="G20569">
        <v>1</v>
      </c>
      <c r="H20569">
        <v>1</v>
      </c>
      <c r="I20569">
        <v>0</v>
      </c>
      <c r="J20569">
        <v>18</v>
      </c>
      <c r="K20569">
        <v>12</v>
      </c>
      <c r="L20569">
        <v>0</v>
      </c>
      <c r="M20569">
        <v>0</v>
      </c>
      <c r="N20569">
        <v>205</v>
      </c>
      <c r="O20569">
        <v>0</v>
      </c>
      <c r="P20569">
        <v>0</v>
      </c>
      <c r="Q20569">
        <v>0</v>
      </c>
      <c r="R20569">
        <v>0</v>
      </c>
      <c r="S20569">
        <v>240</v>
      </c>
      <c r="T20569">
        <v>1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9</v>
      </c>
      <c r="AA20569">
        <v>0</v>
      </c>
      <c r="AB20569">
        <v>0</v>
      </c>
      <c r="AC20569">
        <v>0</v>
      </c>
      <c r="AD20569">
        <v>40</v>
      </c>
      <c r="AE20569">
        <v>6</v>
      </c>
      <c r="AF20569">
        <v>4</v>
      </c>
      <c r="AG20569">
        <v>4</v>
      </c>
      <c r="AH20569">
        <v>0</v>
      </c>
      <c r="AI20569">
        <v>0</v>
      </c>
      <c r="AJ20569">
        <v>0</v>
      </c>
      <c r="AK20569">
        <v>0.3</v>
      </c>
      <c r="AL20569" s="1">
        <v>0.4</v>
      </c>
      <c r="AM20569">
        <v>1</v>
      </c>
      <c r="AN20569" s="1">
        <v>0.05</v>
      </c>
      <c r="AO20569" s="1">
        <v>0.35</v>
      </c>
      <c r="AP20569" s="1">
        <f>Data[[#This Row],[max_number_of_versions_per_website]]/40</f>
        <v>0.1</v>
      </c>
      <c r="AQ20569">
        <f>IF(Data[[#This Row],[wrong_website_trusted]]=0,0,1)</f>
        <v>0</v>
      </c>
      <c r="AR20569" s="1">
        <f>(Data[[#This Row],[confusion_score]]+Data[[#This Row],[temporal_score]])/2</f>
        <v>0.82708333333333339</v>
      </c>
      <c r="AS20569" s="1">
        <f>IF(Data[[#This Row],[trusts_wrong]]=0,Data[[#This Row],[total_score]],0)</f>
        <v>0.82708333333333339</v>
      </c>
      <c r="AT20569" s="5">
        <f>MAX(Data[[#This Row],[amount_of_grouped_consistently_malicious_peers]:[amount_of_new_version_spammer_peers]])</f>
        <v>9</v>
      </c>
    </row>
    <row r="20570" spans="1:46" x14ac:dyDescent="0.25">
      <c r="A20570" t="s">
        <v>51</v>
      </c>
      <c r="B20570" s="1">
        <v>0.8666666666666667</v>
      </c>
      <c r="C20570" s="1">
        <v>0.87916666666666665</v>
      </c>
      <c r="D20570" s="1">
        <v>0.6</v>
      </c>
      <c r="E20570">
        <v>0.5</v>
      </c>
      <c r="F20570">
        <v>0</v>
      </c>
      <c r="G20570">
        <v>1</v>
      </c>
      <c r="H20570">
        <v>1</v>
      </c>
      <c r="I20570">
        <v>0</v>
      </c>
      <c r="J20570">
        <v>22</v>
      </c>
      <c r="K20570">
        <v>8</v>
      </c>
      <c r="L20570">
        <v>0</v>
      </c>
      <c r="M20570">
        <v>0</v>
      </c>
      <c r="N20570">
        <v>211</v>
      </c>
      <c r="O20570">
        <v>0</v>
      </c>
      <c r="P20570">
        <v>0</v>
      </c>
      <c r="Q20570">
        <v>0</v>
      </c>
      <c r="R20570">
        <v>0</v>
      </c>
      <c r="S20570">
        <v>240</v>
      </c>
      <c r="T20570">
        <v>1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9</v>
      </c>
      <c r="AA20570">
        <v>0</v>
      </c>
      <c r="AB20570">
        <v>0</v>
      </c>
      <c r="AC20570">
        <v>0</v>
      </c>
      <c r="AD20570">
        <v>40</v>
      </c>
      <c r="AE20570">
        <v>6</v>
      </c>
      <c r="AF20570">
        <v>4</v>
      </c>
      <c r="AG20570">
        <v>4</v>
      </c>
      <c r="AH20570">
        <v>0</v>
      </c>
      <c r="AI20570">
        <v>0</v>
      </c>
      <c r="AJ20570">
        <v>0</v>
      </c>
      <c r="AK20570">
        <v>0.3</v>
      </c>
      <c r="AL20570" s="1">
        <v>0.4</v>
      </c>
      <c r="AM20570">
        <v>1</v>
      </c>
      <c r="AN20570" s="1">
        <v>0.05</v>
      </c>
      <c r="AO20570" s="1">
        <v>0.35</v>
      </c>
      <c r="AP20570" s="1">
        <f>Data[[#This Row],[max_number_of_versions_per_website]]/40</f>
        <v>0.1</v>
      </c>
      <c r="AQ20570">
        <f>IF(Data[[#This Row],[wrong_website_trusted]]=0,0,1)</f>
        <v>0</v>
      </c>
      <c r="AR20570" s="1">
        <f>(Data[[#This Row],[confusion_score]]+Data[[#This Row],[temporal_score]])/2</f>
        <v>0.87291666666666667</v>
      </c>
      <c r="AS20570" s="1">
        <f>IF(Data[[#This Row],[trusts_wrong]]=0,Data[[#This Row],[total_score]],0)</f>
        <v>0.87291666666666667</v>
      </c>
      <c r="AT20570" s="5">
        <f>MAX(Data[[#This Row],[amount_of_grouped_consistently_malicious_peers]:[amount_of_new_version_spammer_peers]])</f>
        <v>9</v>
      </c>
    </row>
    <row r="20571" spans="1:46" x14ac:dyDescent="0.25">
      <c r="A20571" t="s">
        <v>51</v>
      </c>
      <c r="B20571" s="1">
        <v>0.8</v>
      </c>
      <c r="C20571" s="1">
        <v>0.83333333333333337</v>
      </c>
      <c r="D20571" s="1">
        <v>0.6</v>
      </c>
      <c r="E20571">
        <v>0.5</v>
      </c>
      <c r="F20571">
        <v>3.5</v>
      </c>
      <c r="G20571">
        <v>1</v>
      </c>
      <c r="H20571">
        <v>1</v>
      </c>
      <c r="I20571">
        <v>0</v>
      </c>
      <c r="J20571">
        <v>18</v>
      </c>
      <c r="K20571">
        <v>12</v>
      </c>
      <c r="L20571">
        <v>0</v>
      </c>
      <c r="M20571">
        <v>0</v>
      </c>
      <c r="N20571">
        <v>200</v>
      </c>
      <c r="O20571">
        <v>0</v>
      </c>
      <c r="P20571">
        <v>0</v>
      </c>
      <c r="Q20571">
        <v>0</v>
      </c>
      <c r="R20571">
        <v>0</v>
      </c>
      <c r="S20571">
        <v>240</v>
      </c>
      <c r="T20571">
        <v>1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9</v>
      </c>
      <c r="AA20571">
        <v>0</v>
      </c>
      <c r="AB20571">
        <v>0</v>
      </c>
      <c r="AC20571">
        <v>0</v>
      </c>
      <c r="AD20571">
        <v>40</v>
      </c>
      <c r="AE20571">
        <v>6</v>
      </c>
      <c r="AF20571">
        <v>4</v>
      </c>
      <c r="AG20571">
        <v>4</v>
      </c>
      <c r="AH20571">
        <v>0</v>
      </c>
      <c r="AI20571">
        <v>0</v>
      </c>
      <c r="AJ20571">
        <v>0</v>
      </c>
      <c r="AK20571">
        <v>0.3</v>
      </c>
      <c r="AL20571" s="1">
        <v>0.4</v>
      </c>
      <c r="AM20571">
        <v>1</v>
      </c>
      <c r="AN20571" s="1">
        <v>0.05</v>
      </c>
      <c r="AO20571" s="1">
        <v>0.35</v>
      </c>
      <c r="AP20571" s="1">
        <f>Data[[#This Row],[max_number_of_versions_per_website]]/40</f>
        <v>0.1</v>
      </c>
      <c r="AQ20571">
        <f>IF(Data[[#This Row],[wrong_website_trusted]]=0,0,1)</f>
        <v>0</v>
      </c>
      <c r="AR20571" s="1">
        <f>(Data[[#This Row],[confusion_score]]+Data[[#This Row],[temporal_score]])/2</f>
        <v>0.81666666666666665</v>
      </c>
      <c r="AS20571" s="1">
        <f>IF(Data[[#This Row],[trusts_wrong]]=0,Data[[#This Row],[total_score]],0)</f>
        <v>0.81666666666666665</v>
      </c>
      <c r="AT20571" s="5">
        <f>MAX(Data[[#This Row],[amount_of_grouped_consistently_malicious_peers]:[amount_of_new_version_spammer_peers]])</f>
        <v>9</v>
      </c>
    </row>
    <row r="20572" spans="1:46" x14ac:dyDescent="0.25">
      <c r="A20572" t="s">
        <v>51</v>
      </c>
      <c r="B20572" s="1">
        <v>0.76666666666666661</v>
      </c>
      <c r="C20572" s="1">
        <v>0.78333333333333333</v>
      </c>
      <c r="D20572" s="1">
        <v>0.6</v>
      </c>
      <c r="E20572">
        <v>0.5</v>
      </c>
      <c r="F20572">
        <v>7</v>
      </c>
      <c r="G20572">
        <v>1</v>
      </c>
      <c r="H20572">
        <v>1</v>
      </c>
      <c r="I20572">
        <v>0</v>
      </c>
      <c r="J20572">
        <v>16</v>
      </c>
      <c r="K20572">
        <v>14</v>
      </c>
      <c r="L20572">
        <v>0</v>
      </c>
      <c r="M20572">
        <v>0</v>
      </c>
      <c r="N20572">
        <v>188</v>
      </c>
      <c r="O20572">
        <v>0</v>
      </c>
      <c r="P20572">
        <v>0</v>
      </c>
      <c r="Q20572">
        <v>0</v>
      </c>
      <c r="R20572">
        <v>0</v>
      </c>
      <c r="S20572">
        <v>240</v>
      </c>
      <c r="T20572">
        <v>1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9</v>
      </c>
      <c r="AA20572">
        <v>0</v>
      </c>
      <c r="AB20572">
        <v>0</v>
      </c>
      <c r="AC20572">
        <v>0</v>
      </c>
      <c r="AD20572">
        <v>40</v>
      </c>
      <c r="AE20572">
        <v>6</v>
      </c>
      <c r="AF20572">
        <v>4</v>
      </c>
      <c r="AG20572">
        <v>4</v>
      </c>
      <c r="AH20572">
        <v>0</v>
      </c>
      <c r="AI20572">
        <v>0</v>
      </c>
      <c r="AJ20572">
        <v>0</v>
      </c>
      <c r="AK20572">
        <v>0.3</v>
      </c>
      <c r="AL20572" s="1">
        <v>0.4</v>
      </c>
      <c r="AM20572">
        <v>1</v>
      </c>
      <c r="AN20572" s="1">
        <v>0.05</v>
      </c>
      <c r="AO20572" s="1">
        <v>0.35</v>
      </c>
      <c r="AP20572" s="1">
        <f>Data[[#This Row],[max_number_of_versions_per_website]]/40</f>
        <v>0.1</v>
      </c>
      <c r="AQ20572">
        <f>IF(Data[[#This Row],[wrong_website_trusted]]=0,0,1)</f>
        <v>0</v>
      </c>
      <c r="AR20572" s="1">
        <f>(Data[[#This Row],[confusion_score]]+Data[[#This Row],[temporal_score]])/2</f>
        <v>0.77499999999999991</v>
      </c>
      <c r="AS20572" s="1">
        <f>IF(Data[[#This Row],[trusts_wrong]]=0,Data[[#This Row],[total_score]],0)</f>
        <v>0.77499999999999991</v>
      </c>
      <c r="AT20572" s="5">
        <f>MAX(Data[[#This Row],[amount_of_grouped_consistently_malicious_peers]:[amount_of_new_version_spammer_peers]])</f>
        <v>9</v>
      </c>
    </row>
    <row r="20573" spans="1:46" x14ac:dyDescent="0.25">
      <c r="A20573" t="s">
        <v>51</v>
      </c>
      <c r="B20573" s="1">
        <v>0.96666666666666679</v>
      </c>
      <c r="C20573" s="1">
        <v>0.98750000000000004</v>
      </c>
      <c r="D20573" s="1">
        <v>0.6</v>
      </c>
      <c r="E20573">
        <v>2.5</v>
      </c>
      <c r="F20573">
        <v>0</v>
      </c>
      <c r="G20573">
        <v>1</v>
      </c>
      <c r="H20573">
        <v>1</v>
      </c>
      <c r="I20573">
        <v>0</v>
      </c>
      <c r="J20573">
        <v>28</v>
      </c>
      <c r="K20573">
        <v>2</v>
      </c>
      <c r="L20573">
        <v>0</v>
      </c>
      <c r="M20573">
        <v>0</v>
      </c>
      <c r="N20573">
        <v>237</v>
      </c>
      <c r="O20573">
        <v>0</v>
      </c>
      <c r="P20573">
        <v>0</v>
      </c>
      <c r="Q20573">
        <v>0</v>
      </c>
      <c r="R20573">
        <v>0</v>
      </c>
      <c r="S20573">
        <v>240</v>
      </c>
      <c r="T20573">
        <v>1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9</v>
      </c>
      <c r="AA20573">
        <v>0</v>
      </c>
      <c r="AB20573">
        <v>0</v>
      </c>
      <c r="AC20573">
        <v>0</v>
      </c>
      <c r="AD20573">
        <v>40</v>
      </c>
      <c r="AE20573">
        <v>6</v>
      </c>
      <c r="AF20573">
        <v>4</v>
      </c>
      <c r="AG20573">
        <v>4</v>
      </c>
      <c r="AH20573">
        <v>0</v>
      </c>
      <c r="AI20573">
        <v>0</v>
      </c>
      <c r="AJ20573">
        <v>0</v>
      </c>
      <c r="AK20573">
        <v>0.3</v>
      </c>
      <c r="AL20573" s="1">
        <v>0.4</v>
      </c>
      <c r="AM20573">
        <v>1</v>
      </c>
      <c r="AN20573" s="1">
        <v>0.05</v>
      </c>
      <c r="AO20573" s="1">
        <v>0.35</v>
      </c>
      <c r="AP20573" s="1">
        <f>Data[[#This Row],[max_number_of_versions_per_website]]/40</f>
        <v>0.1</v>
      </c>
      <c r="AQ20573">
        <f>IF(Data[[#This Row],[wrong_website_trusted]]=0,0,1)</f>
        <v>0</v>
      </c>
      <c r="AR20573" s="1">
        <f>(Data[[#This Row],[confusion_score]]+Data[[#This Row],[temporal_score]])/2</f>
        <v>0.97708333333333341</v>
      </c>
      <c r="AS20573" s="1">
        <f>IF(Data[[#This Row],[trusts_wrong]]=0,Data[[#This Row],[total_score]],0)</f>
        <v>0.97708333333333341</v>
      </c>
      <c r="AT20573" s="5">
        <f>MAX(Data[[#This Row],[amount_of_grouped_consistently_malicious_peers]:[amount_of_new_version_spammer_peers]])</f>
        <v>9</v>
      </c>
    </row>
    <row r="20574" spans="1:46" x14ac:dyDescent="0.25">
      <c r="A20574" t="s">
        <v>51</v>
      </c>
      <c r="B20574" s="1">
        <v>0.8666666666666667</v>
      </c>
      <c r="C20574" s="1">
        <v>0.88749999999999996</v>
      </c>
      <c r="D20574" s="1">
        <v>0.6</v>
      </c>
      <c r="E20574">
        <v>2.5</v>
      </c>
      <c r="F20574">
        <v>3.5</v>
      </c>
      <c r="G20574">
        <v>1</v>
      </c>
      <c r="H20574">
        <v>1</v>
      </c>
      <c r="I20574">
        <v>0</v>
      </c>
      <c r="J20574">
        <v>22</v>
      </c>
      <c r="K20574">
        <v>8</v>
      </c>
      <c r="L20574">
        <v>0</v>
      </c>
      <c r="M20574">
        <v>0</v>
      </c>
      <c r="N20574">
        <v>213</v>
      </c>
      <c r="O20574">
        <v>0</v>
      </c>
      <c r="P20574">
        <v>0</v>
      </c>
      <c r="Q20574">
        <v>0</v>
      </c>
      <c r="R20574">
        <v>0</v>
      </c>
      <c r="S20574">
        <v>240</v>
      </c>
      <c r="T20574">
        <v>1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9</v>
      </c>
      <c r="AA20574">
        <v>0</v>
      </c>
      <c r="AB20574">
        <v>0</v>
      </c>
      <c r="AC20574">
        <v>0</v>
      </c>
      <c r="AD20574">
        <v>40</v>
      </c>
      <c r="AE20574">
        <v>6</v>
      </c>
      <c r="AF20574">
        <v>4</v>
      </c>
      <c r="AG20574">
        <v>4</v>
      </c>
      <c r="AH20574">
        <v>0</v>
      </c>
      <c r="AI20574">
        <v>0</v>
      </c>
      <c r="AJ20574">
        <v>0</v>
      </c>
      <c r="AK20574">
        <v>0.3</v>
      </c>
      <c r="AL20574" s="1">
        <v>0.4</v>
      </c>
      <c r="AM20574">
        <v>1</v>
      </c>
      <c r="AN20574" s="1">
        <v>0.05</v>
      </c>
      <c r="AO20574" s="1">
        <v>0.35</v>
      </c>
      <c r="AP20574" s="1">
        <f>Data[[#This Row],[max_number_of_versions_per_website]]/40</f>
        <v>0.1</v>
      </c>
      <c r="AQ20574">
        <f>IF(Data[[#This Row],[wrong_website_trusted]]=0,0,1)</f>
        <v>0</v>
      </c>
      <c r="AR20574" s="1">
        <f>(Data[[#This Row],[confusion_score]]+Data[[#This Row],[temporal_score]])/2</f>
        <v>0.87708333333333333</v>
      </c>
      <c r="AS20574" s="1">
        <f>IF(Data[[#This Row],[trusts_wrong]]=0,Data[[#This Row],[total_score]],0)</f>
        <v>0.87708333333333333</v>
      </c>
      <c r="AT20574" s="5">
        <f>MAX(Data[[#This Row],[amount_of_grouped_consistently_malicious_peers]:[amount_of_new_version_spammer_peers]])</f>
        <v>9</v>
      </c>
    </row>
    <row r="20575" spans="1:46" x14ac:dyDescent="0.25">
      <c r="A20575" t="s">
        <v>51</v>
      </c>
      <c r="B20575" s="1">
        <v>0.78333333333333333</v>
      </c>
      <c r="C20575" s="1">
        <v>0.8</v>
      </c>
      <c r="D20575" s="1">
        <v>0.6</v>
      </c>
      <c r="E20575">
        <v>2.5</v>
      </c>
      <c r="F20575">
        <v>7</v>
      </c>
      <c r="G20575">
        <v>1</v>
      </c>
      <c r="H20575">
        <v>1</v>
      </c>
      <c r="I20575">
        <v>0</v>
      </c>
      <c r="J20575">
        <v>17</v>
      </c>
      <c r="K20575">
        <v>13</v>
      </c>
      <c r="L20575">
        <v>0</v>
      </c>
      <c r="M20575">
        <v>0</v>
      </c>
      <c r="N20575">
        <v>192</v>
      </c>
      <c r="O20575">
        <v>0</v>
      </c>
      <c r="P20575">
        <v>0</v>
      </c>
      <c r="Q20575">
        <v>0</v>
      </c>
      <c r="R20575">
        <v>0</v>
      </c>
      <c r="S20575">
        <v>240</v>
      </c>
      <c r="T20575">
        <v>1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9</v>
      </c>
      <c r="AA20575">
        <v>0</v>
      </c>
      <c r="AB20575">
        <v>0</v>
      </c>
      <c r="AC20575">
        <v>0</v>
      </c>
      <c r="AD20575">
        <v>40</v>
      </c>
      <c r="AE20575">
        <v>6</v>
      </c>
      <c r="AF20575">
        <v>4</v>
      </c>
      <c r="AG20575">
        <v>4</v>
      </c>
      <c r="AH20575">
        <v>0</v>
      </c>
      <c r="AI20575">
        <v>0</v>
      </c>
      <c r="AJ20575">
        <v>0</v>
      </c>
      <c r="AK20575">
        <v>0.3</v>
      </c>
      <c r="AL20575" s="1">
        <v>0.4</v>
      </c>
      <c r="AM20575">
        <v>1</v>
      </c>
      <c r="AN20575" s="1">
        <v>0.05</v>
      </c>
      <c r="AO20575" s="1">
        <v>0.35</v>
      </c>
      <c r="AP20575" s="1">
        <f>Data[[#This Row],[max_number_of_versions_per_website]]/40</f>
        <v>0.1</v>
      </c>
      <c r="AQ20575">
        <f>IF(Data[[#This Row],[wrong_website_trusted]]=0,0,1)</f>
        <v>0</v>
      </c>
      <c r="AR20575" s="1">
        <f>(Data[[#This Row],[confusion_score]]+Data[[#This Row],[temporal_score]])/2</f>
        <v>0.79166666666666674</v>
      </c>
      <c r="AS20575" s="1">
        <f>IF(Data[[#This Row],[trusts_wrong]]=0,Data[[#This Row],[total_score]],0)</f>
        <v>0.79166666666666674</v>
      </c>
      <c r="AT20575" s="5">
        <f>MAX(Data[[#This Row],[amount_of_grouped_consistently_malicious_peers]:[amount_of_new_version_spammer_peers]])</f>
        <v>9</v>
      </c>
    </row>
    <row r="20576" spans="1:46" x14ac:dyDescent="0.25">
      <c r="A20576" t="s">
        <v>51</v>
      </c>
      <c r="B20576" s="1">
        <v>0.28888888888888886</v>
      </c>
      <c r="C20576" s="1">
        <v>0.75</v>
      </c>
      <c r="D20576" s="1">
        <v>0.3</v>
      </c>
      <c r="E20576">
        <v>0.5</v>
      </c>
      <c r="F20576">
        <v>0</v>
      </c>
      <c r="G20576">
        <v>1</v>
      </c>
      <c r="H20576">
        <v>1</v>
      </c>
      <c r="I20576">
        <v>0</v>
      </c>
      <c r="J20576">
        <v>52</v>
      </c>
      <c r="K20576">
        <v>38</v>
      </c>
      <c r="L20576">
        <v>2</v>
      </c>
      <c r="M20576">
        <v>0</v>
      </c>
      <c r="N20576">
        <v>180</v>
      </c>
      <c r="O20576">
        <v>0</v>
      </c>
      <c r="P20576">
        <v>0</v>
      </c>
      <c r="Q20576">
        <v>0</v>
      </c>
      <c r="R20576">
        <v>0</v>
      </c>
      <c r="S20576">
        <v>240</v>
      </c>
      <c r="T20576">
        <v>1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12</v>
      </c>
      <c r="AA20576">
        <v>0</v>
      </c>
      <c r="AB20576">
        <v>0</v>
      </c>
      <c r="AC20576">
        <v>0</v>
      </c>
      <c r="AD20576">
        <v>40</v>
      </c>
      <c r="AE20576">
        <v>6</v>
      </c>
      <c r="AF20576">
        <v>14</v>
      </c>
      <c r="AG20576">
        <v>14</v>
      </c>
      <c r="AH20576">
        <v>0</v>
      </c>
      <c r="AI20576">
        <v>0</v>
      </c>
      <c r="AJ20576">
        <v>0</v>
      </c>
      <c r="AK20576">
        <v>0.3</v>
      </c>
      <c r="AL20576" s="1">
        <v>0.25</v>
      </c>
      <c r="AM20576">
        <v>1</v>
      </c>
      <c r="AN20576" s="1">
        <v>0.05</v>
      </c>
      <c r="AO20576" s="1">
        <v>0.35</v>
      </c>
      <c r="AP20576" s="1">
        <f>Data[[#This Row],[max_number_of_versions_per_website]]/40</f>
        <v>0.35</v>
      </c>
      <c r="AQ20576">
        <f>IF(Data[[#This Row],[wrong_website_trusted]]=0,0,1)</f>
        <v>1</v>
      </c>
      <c r="AR20576" s="1">
        <f>(Data[[#This Row],[confusion_score]]+Data[[#This Row],[temporal_score]])/2</f>
        <v>0.51944444444444438</v>
      </c>
      <c r="AS20576" s="1">
        <f>IF(Data[[#This Row],[trusts_wrong]]=0,Data[[#This Row],[total_score]],0)</f>
        <v>0</v>
      </c>
      <c r="AT20576" s="5">
        <f>MAX(Data[[#This Row],[amount_of_grouped_consistently_malicious_peers]:[amount_of_new_version_spammer_peers]])</f>
        <v>12</v>
      </c>
    </row>
    <row r="20577" spans="1:46" x14ac:dyDescent="0.25">
      <c r="A20577" t="s">
        <v>51</v>
      </c>
      <c r="B20577" s="1">
        <v>0.18888888888888888</v>
      </c>
      <c r="C20577" s="1">
        <v>0.6</v>
      </c>
      <c r="D20577" s="1">
        <v>0.3</v>
      </c>
      <c r="E20577">
        <v>0.5</v>
      </c>
      <c r="F20577">
        <v>3.5</v>
      </c>
      <c r="G20577">
        <v>1</v>
      </c>
      <c r="H20577">
        <v>1</v>
      </c>
      <c r="I20577">
        <v>0</v>
      </c>
      <c r="J20577">
        <v>34</v>
      </c>
      <c r="K20577">
        <v>56</v>
      </c>
      <c r="L20577">
        <v>2</v>
      </c>
      <c r="M20577">
        <v>0</v>
      </c>
      <c r="N20577">
        <v>144</v>
      </c>
      <c r="O20577">
        <v>0</v>
      </c>
      <c r="P20577">
        <v>0</v>
      </c>
      <c r="Q20577">
        <v>0</v>
      </c>
      <c r="R20577">
        <v>0</v>
      </c>
      <c r="S20577">
        <v>240</v>
      </c>
      <c r="T20577">
        <v>1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12</v>
      </c>
      <c r="AA20577">
        <v>0</v>
      </c>
      <c r="AB20577">
        <v>0</v>
      </c>
      <c r="AC20577">
        <v>0</v>
      </c>
      <c r="AD20577">
        <v>40</v>
      </c>
      <c r="AE20577">
        <v>6</v>
      </c>
      <c r="AF20577">
        <v>14</v>
      </c>
      <c r="AG20577">
        <v>14</v>
      </c>
      <c r="AH20577">
        <v>0</v>
      </c>
      <c r="AI20577">
        <v>0</v>
      </c>
      <c r="AJ20577">
        <v>0</v>
      </c>
      <c r="AK20577">
        <v>0.3</v>
      </c>
      <c r="AL20577" s="1">
        <v>0.25</v>
      </c>
      <c r="AM20577">
        <v>1</v>
      </c>
      <c r="AN20577" s="1">
        <v>0.05</v>
      </c>
      <c r="AO20577" s="1">
        <v>0.35</v>
      </c>
      <c r="AP20577" s="1">
        <f>Data[[#This Row],[max_number_of_versions_per_website]]/40</f>
        <v>0.35</v>
      </c>
      <c r="AQ20577">
        <f>IF(Data[[#This Row],[wrong_website_trusted]]=0,0,1)</f>
        <v>1</v>
      </c>
      <c r="AR20577" s="1">
        <f>(Data[[#This Row],[confusion_score]]+Data[[#This Row],[temporal_score]])/2</f>
        <v>0.39444444444444443</v>
      </c>
      <c r="AS20577" s="1">
        <f>IF(Data[[#This Row],[trusts_wrong]]=0,Data[[#This Row],[total_score]],0)</f>
        <v>0</v>
      </c>
      <c r="AT20577" s="5">
        <f>MAX(Data[[#This Row],[amount_of_grouped_consistently_malicious_peers]:[amount_of_new_version_spammer_peers]])</f>
        <v>12</v>
      </c>
    </row>
    <row r="20578" spans="1:46" x14ac:dyDescent="0.25">
      <c r="A20578" t="s">
        <v>51</v>
      </c>
      <c r="B20578" s="1">
        <v>0.15555555555555556</v>
      </c>
      <c r="C20578" s="1">
        <v>0.50416666666666665</v>
      </c>
      <c r="D20578" s="1">
        <v>0.3</v>
      </c>
      <c r="E20578">
        <v>0.5</v>
      </c>
      <c r="F20578">
        <v>7</v>
      </c>
      <c r="G20578">
        <v>1</v>
      </c>
      <c r="H20578">
        <v>1</v>
      </c>
      <c r="I20578">
        <v>0</v>
      </c>
      <c r="J20578">
        <v>28</v>
      </c>
      <c r="K20578">
        <v>62</v>
      </c>
      <c r="L20578">
        <v>2</v>
      </c>
      <c r="M20578">
        <v>0</v>
      </c>
      <c r="N20578">
        <v>121</v>
      </c>
      <c r="O20578">
        <v>0</v>
      </c>
      <c r="P20578">
        <v>0</v>
      </c>
      <c r="Q20578">
        <v>0</v>
      </c>
      <c r="R20578">
        <v>0</v>
      </c>
      <c r="S20578">
        <v>240</v>
      </c>
      <c r="T20578">
        <v>1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12</v>
      </c>
      <c r="AA20578">
        <v>0</v>
      </c>
      <c r="AB20578">
        <v>0</v>
      </c>
      <c r="AC20578">
        <v>0</v>
      </c>
      <c r="AD20578">
        <v>40</v>
      </c>
      <c r="AE20578">
        <v>6</v>
      </c>
      <c r="AF20578">
        <v>14</v>
      </c>
      <c r="AG20578">
        <v>14</v>
      </c>
      <c r="AH20578">
        <v>0</v>
      </c>
      <c r="AI20578">
        <v>0</v>
      </c>
      <c r="AJ20578">
        <v>0</v>
      </c>
      <c r="AK20578">
        <v>0.3</v>
      </c>
      <c r="AL20578" s="1">
        <v>0.25</v>
      </c>
      <c r="AM20578">
        <v>1</v>
      </c>
      <c r="AN20578" s="1">
        <v>0.05</v>
      </c>
      <c r="AO20578" s="1">
        <v>0.35</v>
      </c>
      <c r="AP20578" s="1">
        <f>Data[[#This Row],[max_number_of_versions_per_website]]/40</f>
        <v>0.35</v>
      </c>
      <c r="AQ20578">
        <f>IF(Data[[#This Row],[wrong_website_trusted]]=0,0,1)</f>
        <v>1</v>
      </c>
      <c r="AR20578" s="1">
        <f>(Data[[#This Row],[confusion_score]]+Data[[#This Row],[temporal_score]])/2</f>
        <v>0.3298611111111111</v>
      </c>
      <c r="AS20578" s="1">
        <f>IF(Data[[#This Row],[trusts_wrong]]=0,Data[[#This Row],[total_score]],0)</f>
        <v>0</v>
      </c>
      <c r="AT20578" s="5">
        <f>MAX(Data[[#This Row],[amount_of_grouped_consistently_malicious_peers]:[amount_of_new_version_spammer_peers]])</f>
        <v>12</v>
      </c>
    </row>
    <row r="20579" spans="1:46" x14ac:dyDescent="0.25">
      <c r="A20579" t="s">
        <v>51</v>
      </c>
      <c r="B20579" s="1">
        <v>0.47222222222222221</v>
      </c>
      <c r="C20579" s="1">
        <v>0.95416666666666683</v>
      </c>
      <c r="D20579" s="1">
        <v>0.3</v>
      </c>
      <c r="E20579">
        <v>2.5</v>
      </c>
      <c r="F20579">
        <v>0</v>
      </c>
      <c r="G20579">
        <v>1</v>
      </c>
      <c r="H20579">
        <v>1</v>
      </c>
      <c r="I20579">
        <v>0</v>
      </c>
      <c r="J20579">
        <v>85</v>
      </c>
      <c r="K20579">
        <v>5</v>
      </c>
      <c r="L20579">
        <v>9</v>
      </c>
      <c r="M20579">
        <v>0</v>
      </c>
      <c r="N20579">
        <v>229</v>
      </c>
      <c r="O20579">
        <v>0</v>
      </c>
      <c r="P20579">
        <v>0</v>
      </c>
      <c r="Q20579">
        <v>0</v>
      </c>
      <c r="R20579">
        <v>0</v>
      </c>
      <c r="S20579">
        <v>240</v>
      </c>
      <c r="T20579">
        <v>1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12</v>
      </c>
      <c r="AA20579">
        <v>0</v>
      </c>
      <c r="AB20579">
        <v>0</v>
      </c>
      <c r="AC20579">
        <v>0</v>
      </c>
      <c r="AD20579">
        <v>40</v>
      </c>
      <c r="AE20579">
        <v>6</v>
      </c>
      <c r="AF20579">
        <v>14</v>
      </c>
      <c r="AG20579">
        <v>14</v>
      </c>
      <c r="AH20579">
        <v>0</v>
      </c>
      <c r="AI20579">
        <v>0</v>
      </c>
      <c r="AJ20579">
        <v>0</v>
      </c>
      <c r="AK20579">
        <v>0.3</v>
      </c>
      <c r="AL20579" s="1">
        <v>0.25</v>
      </c>
      <c r="AM20579">
        <v>1</v>
      </c>
      <c r="AN20579" s="1">
        <v>0.05</v>
      </c>
      <c r="AO20579" s="1">
        <v>0.35</v>
      </c>
      <c r="AP20579" s="1">
        <f>Data[[#This Row],[max_number_of_versions_per_website]]/40</f>
        <v>0.35</v>
      </c>
      <c r="AQ20579">
        <f>IF(Data[[#This Row],[wrong_website_trusted]]=0,0,1)</f>
        <v>1</v>
      </c>
      <c r="AR20579" s="1">
        <f>(Data[[#This Row],[confusion_score]]+Data[[#This Row],[temporal_score]])/2</f>
        <v>0.71319444444444446</v>
      </c>
      <c r="AS20579" s="1">
        <f>IF(Data[[#This Row],[trusts_wrong]]=0,Data[[#This Row],[total_score]],0)</f>
        <v>0</v>
      </c>
      <c r="AT20579" s="5">
        <f>MAX(Data[[#This Row],[amount_of_grouped_consistently_malicious_peers]:[amount_of_new_version_spammer_peers]])</f>
        <v>12</v>
      </c>
    </row>
    <row r="20580" spans="1:46" x14ac:dyDescent="0.25">
      <c r="A20580" t="s">
        <v>51</v>
      </c>
      <c r="B20580" s="1">
        <v>0.29444444444444445</v>
      </c>
      <c r="C20580" s="1">
        <v>0.7583333333333333</v>
      </c>
      <c r="D20580" s="1">
        <v>0.3</v>
      </c>
      <c r="E20580">
        <v>2.5</v>
      </c>
      <c r="F20580">
        <v>3.5</v>
      </c>
      <c r="G20580">
        <v>1</v>
      </c>
      <c r="H20580">
        <v>1</v>
      </c>
      <c r="I20580">
        <v>0</v>
      </c>
      <c r="J20580">
        <v>53</v>
      </c>
      <c r="K20580">
        <v>37</v>
      </c>
      <c r="L20580">
        <v>2</v>
      </c>
      <c r="M20580">
        <v>0</v>
      </c>
      <c r="N20580">
        <v>182</v>
      </c>
      <c r="O20580">
        <v>0</v>
      </c>
      <c r="P20580">
        <v>0</v>
      </c>
      <c r="Q20580">
        <v>0</v>
      </c>
      <c r="R20580">
        <v>0</v>
      </c>
      <c r="S20580">
        <v>240</v>
      </c>
      <c r="T20580">
        <v>1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12</v>
      </c>
      <c r="AA20580">
        <v>0</v>
      </c>
      <c r="AB20580">
        <v>0</v>
      </c>
      <c r="AC20580">
        <v>0</v>
      </c>
      <c r="AD20580">
        <v>40</v>
      </c>
      <c r="AE20580">
        <v>6</v>
      </c>
      <c r="AF20580">
        <v>14</v>
      </c>
      <c r="AG20580">
        <v>14</v>
      </c>
      <c r="AH20580">
        <v>0</v>
      </c>
      <c r="AI20580">
        <v>0</v>
      </c>
      <c r="AJ20580">
        <v>0</v>
      </c>
      <c r="AK20580">
        <v>0.3</v>
      </c>
      <c r="AL20580" s="1">
        <v>0.25</v>
      </c>
      <c r="AM20580">
        <v>1</v>
      </c>
      <c r="AN20580" s="1">
        <v>0.05</v>
      </c>
      <c r="AO20580" s="1">
        <v>0.35</v>
      </c>
      <c r="AP20580" s="1">
        <f>Data[[#This Row],[max_number_of_versions_per_website]]/40</f>
        <v>0.35</v>
      </c>
      <c r="AQ20580">
        <f>IF(Data[[#This Row],[wrong_website_trusted]]=0,0,1)</f>
        <v>1</v>
      </c>
      <c r="AR20580" s="1">
        <f>(Data[[#This Row],[confusion_score]]+Data[[#This Row],[temporal_score]])/2</f>
        <v>0.52638888888888891</v>
      </c>
      <c r="AS20580" s="1">
        <f>IF(Data[[#This Row],[trusts_wrong]]=0,Data[[#This Row],[total_score]],0)</f>
        <v>0</v>
      </c>
      <c r="AT20580" s="5">
        <f>MAX(Data[[#This Row],[amount_of_grouped_consistently_malicious_peers]:[amount_of_new_version_spammer_peers]])</f>
        <v>12</v>
      </c>
    </row>
    <row r="20581" spans="1:46" x14ac:dyDescent="0.25">
      <c r="A20581" t="s">
        <v>51</v>
      </c>
      <c r="B20581" s="1">
        <v>0.17222222222222222</v>
      </c>
      <c r="C20581" s="1">
        <v>0.50416666666666665</v>
      </c>
      <c r="D20581" s="1">
        <v>0.3</v>
      </c>
      <c r="E20581">
        <v>2.5</v>
      </c>
      <c r="F20581">
        <v>7</v>
      </c>
      <c r="G20581">
        <v>1</v>
      </c>
      <c r="H20581">
        <v>1</v>
      </c>
      <c r="I20581">
        <v>0</v>
      </c>
      <c r="J20581">
        <v>31</v>
      </c>
      <c r="K20581">
        <v>59</v>
      </c>
      <c r="L20581">
        <v>2</v>
      </c>
      <c r="M20581">
        <v>0</v>
      </c>
      <c r="N20581">
        <v>121</v>
      </c>
      <c r="O20581">
        <v>0</v>
      </c>
      <c r="P20581">
        <v>0</v>
      </c>
      <c r="Q20581">
        <v>0</v>
      </c>
      <c r="R20581">
        <v>0</v>
      </c>
      <c r="S20581">
        <v>240</v>
      </c>
      <c r="T20581">
        <v>1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12</v>
      </c>
      <c r="AA20581">
        <v>0</v>
      </c>
      <c r="AB20581">
        <v>0</v>
      </c>
      <c r="AC20581">
        <v>0</v>
      </c>
      <c r="AD20581">
        <v>40</v>
      </c>
      <c r="AE20581">
        <v>6</v>
      </c>
      <c r="AF20581">
        <v>14</v>
      </c>
      <c r="AG20581">
        <v>14</v>
      </c>
      <c r="AH20581">
        <v>0</v>
      </c>
      <c r="AI20581">
        <v>0</v>
      </c>
      <c r="AJ20581">
        <v>0</v>
      </c>
      <c r="AK20581">
        <v>0.3</v>
      </c>
      <c r="AL20581" s="1">
        <v>0.25</v>
      </c>
      <c r="AM20581">
        <v>1</v>
      </c>
      <c r="AN20581" s="1">
        <v>0.05</v>
      </c>
      <c r="AO20581" s="1">
        <v>0.35</v>
      </c>
      <c r="AP20581" s="1">
        <f>Data[[#This Row],[max_number_of_versions_per_website]]/40</f>
        <v>0.35</v>
      </c>
      <c r="AQ20581">
        <f>IF(Data[[#This Row],[wrong_website_trusted]]=0,0,1)</f>
        <v>1</v>
      </c>
      <c r="AR20581" s="1">
        <f>(Data[[#This Row],[confusion_score]]+Data[[#This Row],[temporal_score]])/2</f>
        <v>0.33819444444444446</v>
      </c>
      <c r="AS20581" s="1">
        <f>IF(Data[[#This Row],[trusts_wrong]]=0,Data[[#This Row],[total_score]],0)</f>
        <v>0</v>
      </c>
      <c r="AT20581" s="5">
        <f>MAX(Data[[#This Row],[amount_of_grouped_consistently_malicious_peers]:[amount_of_new_version_spammer_peers]])</f>
        <v>12</v>
      </c>
    </row>
    <row r="20582" spans="1:46" x14ac:dyDescent="0.25">
      <c r="A20582" t="s">
        <v>51</v>
      </c>
      <c r="B20582" s="1">
        <v>0.18333333333333332</v>
      </c>
      <c r="C20582" s="1">
        <v>0.55000000000000004</v>
      </c>
      <c r="D20582" s="1">
        <v>0.45</v>
      </c>
      <c r="E20582">
        <v>0.5</v>
      </c>
      <c r="F20582">
        <v>0</v>
      </c>
      <c r="G20582">
        <v>1</v>
      </c>
      <c r="H20582">
        <v>1</v>
      </c>
      <c r="I20582">
        <v>0</v>
      </c>
      <c r="J20582">
        <v>33</v>
      </c>
      <c r="K20582">
        <v>57</v>
      </c>
      <c r="L20582">
        <v>2</v>
      </c>
      <c r="M20582">
        <v>0</v>
      </c>
      <c r="N20582">
        <v>132</v>
      </c>
      <c r="O20582">
        <v>0</v>
      </c>
      <c r="P20582">
        <v>0</v>
      </c>
      <c r="Q20582">
        <v>0</v>
      </c>
      <c r="R20582">
        <v>0</v>
      </c>
      <c r="S20582">
        <v>240</v>
      </c>
      <c r="T20582">
        <v>1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12</v>
      </c>
      <c r="AA20582">
        <v>0</v>
      </c>
      <c r="AB20582">
        <v>0</v>
      </c>
      <c r="AC20582">
        <v>0</v>
      </c>
      <c r="AD20582">
        <v>40</v>
      </c>
      <c r="AE20582">
        <v>6</v>
      </c>
      <c r="AF20582">
        <v>14</v>
      </c>
      <c r="AG20582">
        <v>14</v>
      </c>
      <c r="AH20582">
        <v>0</v>
      </c>
      <c r="AI20582">
        <v>0</v>
      </c>
      <c r="AJ20582">
        <v>0</v>
      </c>
      <c r="AK20582">
        <v>0.3</v>
      </c>
      <c r="AL20582" s="1">
        <v>0.25</v>
      </c>
      <c r="AM20582">
        <v>1</v>
      </c>
      <c r="AN20582" s="1">
        <v>0.05</v>
      </c>
      <c r="AO20582" s="1">
        <v>0.35</v>
      </c>
      <c r="AP20582" s="1">
        <f>Data[[#This Row],[max_number_of_versions_per_website]]/40</f>
        <v>0.35</v>
      </c>
      <c r="AQ20582">
        <f>IF(Data[[#This Row],[wrong_website_trusted]]=0,0,1)</f>
        <v>1</v>
      </c>
      <c r="AR20582" s="1">
        <f>(Data[[#This Row],[confusion_score]]+Data[[#This Row],[temporal_score]])/2</f>
        <v>0.3666666666666667</v>
      </c>
      <c r="AS20582" s="1">
        <f>IF(Data[[#This Row],[trusts_wrong]]=0,Data[[#This Row],[total_score]],0)</f>
        <v>0</v>
      </c>
      <c r="AT20582" s="5">
        <f>MAX(Data[[#This Row],[amount_of_grouped_consistently_malicious_peers]:[amount_of_new_version_spammer_peers]])</f>
        <v>12</v>
      </c>
    </row>
    <row r="20583" spans="1:46" x14ac:dyDescent="0.25">
      <c r="A20583" t="s">
        <v>51</v>
      </c>
      <c r="B20583" s="1">
        <v>0.15555555555555556</v>
      </c>
      <c r="C20583" s="1">
        <v>0.5</v>
      </c>
      <c r="D20583" s="1">
        <v>0.45</v>
      </c>
      <c r="E20583">
        <v>0.5</v>
      </c>
      <c r="F20583">
        <v>3.5</v>
      </c>
      <c r="G20583">
        <v>1</v>
      </c>
      <c r="H20583">
        <v>1</v>
      </c>
      <c r="I20583">
        <v>0</v>
      </c>
      <c r="J20583">
        <v>28</v>
      </c>
      <c r="K20583">
        <v>62</v>
      </c>
      <c r="L20583">
        <v>1</v>
      </c>
      <c r="M20583">
        <v>0</v>
      </c>
      <c r="N20583">
        <v>120</v>
      </c>
      <c r="O20583">
        <v>0</v>
      </c>
      <c r="P20583">
        <v>0</v>
      </c>
      <c r="Q20583">
        <v>0</v>
      </c>
      <c r="R20583">
        <v>0</v>
      </c>
      <c r="S20583">
        <v>240</v>
      </c>
      <c r="T20583">
        <v>1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12</v>
      </c>
      <c r="AA20583">
        <v>0</v>
      </c>
      <c r="AB20583">
        <v>0</v>
      </c>
      <c r="AC20583">
        <v>0</v>
      </c>
      <c r="AD20583">
        <v>40</v>
      </c>
      <c r="AE20583">
        <v>6</v>
      </c>
      <c r="AF20583">
        <v>14</v>
      </c>
      <c r="AG20583">
        <v>14</v>
      </c>
      <c r="AH20583">
        <v>0</v>
      </c>
      <c r="AI20583">
        <v>0</v>
      </c>
      <c r="AJ20583">
        <v>0</v>
      </c>
      <c r="AK20583">
        <v>0.3</v>
      </c>
      <c r="AL20583" s="1">
        <v>0.25</v>
      </c>
      <c r="AM20583">
        <v>1</v>
      </c>
      <c r="AN20583" s="1">
        <v>0.05</v>
      </c>
      <c r="AO20583" s="1">
        <v>0.35</v>
      </c>
      <c r="AP20583" s="1">
        <f>Data[[#This Row],[max_number_of_versions_per_website]]/40</f>
        <v>0.35</v>
      </c>
      <c r="AQ20583">
        <f>IF(Data[[#This Row],[wrong_website_trusted]]=0,0,1)</f>
        <v>1</v>
      </c>
      <c r="AR20583" s="1">
        <f>(Data[[#This Row],[confusion_score]]+Data[[#This Row],[temporal_score]])/2</f>
        <v>0.32777777777777778</v>
      </c>
      <c r="AS20583" s="1">
        <f>IF(Data[[#This Row],[trusts_wrong]]=0,Data[[#This Row],[total_score]],0)</f>
        <v>0</v>
      </c>
      <c r="AT20583" s="5">
        <f>MAX(Data[[#This Row],[amount_of_grouped_consistently_malicious_peers]:[amount_of_new_version_spammer_peers]])</f>
        <v>12</v>
      </c>
    </row>
    <row r="20584" spans="1:46" x14ac:dyDescent="0.25">
      <c r="A20584" t="s">
        <v>51</v>
      </c>
      <c r="B20584" s="1">
        <v>0.1111111111111111</v>
      </c>
      <c r="C20584" s="1">
        <v>0.35833333333333334</v>
      </c>
      <c r="D20584" s="1">
        <v>0.45</v>
      </c>
      <c r="E20584">
        <v>0.5</v>
      </c>
      <c r="F20584">
        <v>7</v>
      </c>
      <c r="G20584">
        <v>1</v>
      </c>
      <c r="H20584">
        <v>1</v>
      </c>
      <c r="I20584">
        <v>0</v>
      </c>
      <c r="J20584">
        <v>20</v>
      </c>
      <c r="K20584">
        <v>70</v>
      </c>
      <c r="L20584">
        <v>1</v>
      </c>
      <c r="M20584">
        <v>0</v>
      </c>
      <c r="N20584">
        <v>86</v>
      </c>
      <c r="O20584">
        <v>0</v>
      </c>
      <c r="P20584">
        <v>0</v>
      </c>
      <c r="Q20584">
        <v>0</v>
      </c>
      <c r="R20584">
        <v>0</v>
      </c>
      <c r="S20584">
        <v>240</v>
      </c>
      <c r="T20584">
        <v>1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12</v>
      </c>
      <c r="AA20584">
        <v>0</v>
      </c>
      <c r="AB20584">
        <v>0</v>
      </c>
      <c r="AC20584">
        <v>0</v>
      </c>
      <c r="AD20584">
        <v>40</v>
      </c>
      <c r="AE20584">
        <v>6</v>
      </c>
      <c r="AF20584">
        <v>14</v>
      </c>
      <c r="AG20584">
        <v>14</v>
      </c>
      <c r="AH20584">
        <v>0</v>
      </c>
      <c r="AI20584">
        <v>0</v>
      </c>
      <c r="AJ20584">
        <v>0</v>
      </c>
      <c r="AK20584">
        <v>0.3</v>
      </c>
      <c r="AL20584" s="1">
        <v>0.25</v>
      </c>
      <c r="AM20584">
        <v>1</v>
      </c>
      <c r="AN20584" s="1">
        <v>0.05</v>
      </c>
      <c r="AO20584" s="1">
        <v>0.35</v>
      </c>
      <c r="AP20584" s="1">
        <f>Data[[#This Row],[max_number_of_versions_per_website]]/40</f>
        <v>0.35</v>
      </c>
      <c r="AQ20584">
        <f>IF(Data[[#This Row],[wrong_website_trusted]]=0,0,1)</f>
        <v>1</v>
      </c>
      <c r="AR20584" s="1">
        <f>(Data[[#This Row],[confusion_score]]+Data[[#This Row],[temporal_score]])/2</f>
        <v>0.23472222222222222</v>
      </c>
      <c r="AS20584" s="1">
        <f>IF(Data[[#This Row],[trusts_wrong]]=0,Data[[#This Row],[total_score]],0)</f>
        <v>0</v>
      </c>
      <c r="AT20584" s="5">
        <f>MAX(Data[[#This Row],[amount_of_grouped_consistently_malicious_peers]:[amount_of_new_version_spammer_peers]])</f>
        <v>12</v>
      </c>
    </row>
    <row r="20585" spans="1:46" x14ac:dyDescent="0.25">
      <c r="A20585" t="s">
        <v>51</v>
      </c>
      <c r="B20585" s="1">
        <v>0.43333333333333335</v>
      </c>
      <c r="C20585" s="1">
        <v>0.85</v>
      </c>
      <c r="D20585" s="1">
        <v>0.45</v>
      </c>
      <c r="E20585">
        <v>2.5</v>
      </c>
      <c r="F20585">
        <v>0</v>
      </c>
      <c r="G20585">
        <v>1</v>
      </c>
      <c r="H20585">
        <v>1</v>
      </c>
      <c r="I20585">
        <v>0</v>
      </c>
      <c r="J20585">
        <v>78</v>
      </c>
      <c r="K20585">
        <v>12</v>
      </c>
      <c r="L20585">
        <v>4</v>
      </c>
      <c r="M20585">
        <v>0</v>
      </c>
      <c r="N20585">
        <v>204</v>
      </c>
      <c r="O20585">
        <v>0</v>
      </c>
      <c r="P20585">
        <v>0</v>
      </c>
      <c r="Q20585">
        <v>0</v>
      </c>
      <c r="R20585">
        <v>0</v>
      </c>
      <c r="S20585">
        <v>240</v>
      </c>
      <c r="T20585">
        <v>1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12</v>
      </c>
      <c r="AA20585">
        <v>0</v>
      </c>
      <c r="AB20585">
        <v>0</v>
      </c>
      <c r="AC20585">
        <v>0</v>
      </c>
      <c r="AD20585">
        <v>40</v>
      </c>
      <c r="AE20585">
        <v>6</v>
      </c>
      <c r="AF20585">
        <v>14</v>
      </c>
      <c r="AG20585">
        <v>14</v>
      </c>
      <c r="AH20585">
        <v>0</v>
      </c>
      <c r="AI20585">
        <v>0</v>
      </c>
      <c r="AJ20585">
        <v>0</v>
      </c>
      <c r="AK20585">
        <v>0.3</v>
      </c>
      <c r="AL20585" s="1">
        <v>0.25</v>
      </c>
      <c r="AM20585">
        <v>1</v>
      </c>
      <c r="AN20585" s="1">
        <v>0.05</v>
      </c>
      <c r="AO20585" s="1">
        <v>0.35</v>
      </c>
      <c r="AP20585" s="1">
        <f>Data[[#This Row],[max_number_of_versions_per_website]]/40</f>
        <v>0.35</v>
      </c>
      <c r="AQ20585">
        <f>IF(Data[[#This Row],[wrong_website_trusted]]=0,0,1)</f>
        <v>1</v>
      </c>
      <c r="AR20585" s="1">
        <f>(Data[[#This Row],[confusion_score]]+Data[[#This Row],[temporal_score]])/2</f>
        <v>0.64166666666666661</v>
      </c>
      <c r="AS20585" s="1">
        <f>IF(Data[[#This Row],[trusts_wrong]]=0,Data[[#This Row],[total_score]],0)</f>
        <v>0</v>
      </c>
      <c r="AT20585" s="5">
        <f>MAX(Data[[#This Row],[amount_of_grouped_consistently_malicious_peers]:[amount_of_new_version_spammer_peers]])</f>
        <v>12</v>
      </c>
    </row>
    <row r="20586" spans="1:46" x14ac:dyDescent="0.25">
      <c r="A20586" t="s">
        <v>51</v>
      </c>
      <c r="B20586" s="1">
        <v>0.19444444444444445</v>
      </c>
      <c r="C20586" s="1">
        <v>0.57499999999999996</v>
      </c>
      <c r="D20586" s="1">
        <v>0.45</v>
      </c>
      <c r="E20586">
        <v>2.5</v>
      </c>
      <c r="F20586">
        <v>3.5</v>
      </c>
      <c r="G20586">
        <v>1</v>
      </c>
      <c r="H20586">
        <v>1</v>
      </c>
      <c r="I20586">
        <v>0</v>
      </c>
      <c r="J20586">
        <v>35</v>
      </c>
      <c r="K20586">
        <v>55</v>
      </c>
      <c r="L20586">
        <v>1</v>
      </c>
      <c r="M20586">
        <v>0</v>
      </c>
      <c r="N20586">
        <v>138</v>
      </c>
      <c r="O20586">
        <v>0</v>
      </c>
      <c r="P20586">
        <v>0</v>
      </c>
      <c r="Q20586">
        <v>0</v>
      </c>
      <c r="R20586">
        <v>0</v>
      </c>
      <c r="S20586">
        <v>240</v>
      </c>
      <c r="T20586">
        <v>1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12</v>
      </c>
      <c r="AA20586">
        <v>0</v>
      </c>
      <c r="AB20586">
        <v>0</v>
      </c>
      <c r="AC20586">
        <v>0</v>
      </c>
      <c r="AD20586">
        <v>40</v>
      </c>
      <c r="AE20586">
        <v>6</v>
      </c>
      <c r="AF20586">
        <v>14</v>
      </c>
      <c r="AG20586">
        <v>14</v>
      </c>
      <c r="AH20586">
        <v>0</v>
      </c>
      <c r="AI20586">
        <v>0</v>
      </c>
      <c r="AJ20586">
        <v>0</v>
      </c>
      <c r="AK20586">
        <v>0.3</v>
      </c>
      <c r="AL20586" s="1">
        <v>0.25</v>
      </c>
      <c r="AM20586">
        <v>1</v>
      </c>
      <c r="AN20586" s="1">
        <v>0.05</v>
      </c>
      <c r="AO20586" s="1">
        <v>0.35</v>
      </c>
      <c r="AP20586" s="1">
        <f>Data[[#This Row],[max_number_of_versions_per_website]]/40</f>
        <v>0.35</v>
      </c>
      <c r="AQ20586">
        <f>IF(Data[[#This Row],[wrong_website_trusted]]=0,0,1)</f>
        <v>1</v>
      </c>
      <c r="AR20586" s="1">
        <f>(Data[[#This Row],[confusion_score]]+Data[[#This Row],[temporal_score]])/2</f>
        <v>0.38472222222222219</v>
      </c>
      <c r="AS20586" s="1">
        <f>IF(Data[[#This Row],[trusts_wrong]]=0,Data[[#This Row],[total_score]],0)</f>
        <v>0</v>
      </c>
      <c r="AT20586" s="5">
        <f>MAX(Data[[#This Row],[amount_of_grouped_consistently_malicious_peers]:[amount_of_new_version_spammer_peers]])</f>
        <v>12</v>
      </c>
    </row>
    <row r="20587" spans="1:46" x14ac:dyDescent="0.25">
      <c r="A20587" t="s">
        <v>51</v>
      </c>
      <c r="B20587" s="1">
        <v>0.11666666666666668</v>
      </c>
      <c r="C20587" s="1">
        <v>0.35833333333333334</v>
      </c>
      <c r="D20587" s="1">
        <v>0.45</v>
      </c>
      <c r="E20587">
        <v>2.5</v>
      </c>
      <c r="F20587">
        <v>7</v>
      </c>
      <c r="G20587">
        <v>1</v>
      </c>
      <c r="H20587">
        <v>1</v>
      </c>
      <c r="I20587">
        <v>0</v>
      </c>
      <c r="J20587">
        <v>21</v>
      </c>
      <c r="K20587">
        <v>69</v>
      </c>
      <c r="L20587">
        <v>1</v>
      </c>
      <c r="M20587">
        <v>0</v>
      </c>
      <c r="N20587">
        <v>86</v>
      </c>
      <c r="O20587">
        <v>0</v>
      </c>
      <c r="P20587">
        <v>0</v>
      </c>
      <c r="Q20587">
        <v>0</v>
      </c>
      <c r="R20587">
        <v>0</v>
      </c>
      <c r="S20587">
        <v>240</v>
      </c>
      <c r="T20587">
        <v>1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12</v>
      </c>
      <c r="AA20587">
        <v>0</v>
      </c>
      <c r="AB20587">
        <v>0</v>
      </c>
      <c r="AC20587">
        <v>0</v>
      </c>
      <c r="AD20587">
        <v>40</v>
      </c>
      <c r="AE20587">
        <v>6</v>
      </c>
      <c r="AF20587">
        <v>14</v>
      </c>
      <c r="AG20587">
        <v>14</v>
      </c>
      <c r="AH20587">
        <v>0</v>
      </c>
      <c r="AI20587">
        <v>0</v>
      </c>
      <c r="AJ20587">
        <v>0</v>
      </c>
      <c r="AK20587">
        <v>0.3</v>
      </c>
      <c r="AL20587" s="1">
        <v>0.25</v>
      </c>
      <c r="AM20587">
        <v>1</v>
      </c>
      <c r="AN20587" s="1">
        <v>0.05</v>
      </c>
      <c r="AO20587" s="1">
        <v>0.35</v>
      </c>
      <c r="AP20587" s="1">
        <f>Data[[#This Row],[max_number_of_versions_per_website]]/40</f>
        <v>0.35</v>
      </c>
      <c r="AQ20587">
        <f>IF(Data[[#This Row],[wrong_website_trusted]]=0,0,1)</f>
        <v>1</v>
      </c>
      <c r="AR20587" s="1">
        <f>(Data[[#This Row],[confusion_score]]+Data[[#This Row],[temporal_score]])/2</f>
        <v>0.23750000000000002</v>
      </c>
      <c r="AS20587" s="1">
        <f>IF(Data[[#This Row],[trusts_wrong]]=0,Data[[#This Row],[total_score]],0)</f>
        <v>0</v>
      </c>
      <c r="AT20587" s="5">
        <f>MAX(Data[[#This Row],[amount_of_grouped_consistently_malicious_peers]:[amount_of_new_version_spammer_peers]])</f>
        <v>12</v>
      </c>
    </row>
    <row r="20588" spans="1:46" x14ac:dyDescent="0.25">
      <c r="A20588" t="s">
        <v>51</v>
      </c>
      <c r="B20588" s="1">
        <v>0.64444444444444438</v>
      </c>
      <c r="C20588" s="1">
        <v>0.42083333333333334</v>
      </c>
      <c r="D20588" s="1">
        <v>0.6</v>
      </c>
      <c r="E20588">
        <v>0.5</v>
      </c>
      <c r="F20588">
        <v>0</v>
      </c>
      <c r="G20588">
        <v>1</v>
      </c>
      <c r="H20588">
        <v>1</v>
      </c>
      <c r="I20588">
        <v>0</v>
      </c>
      <c r="J20588">
        <v>26</v>
      </c>
      <c r="K20588">
        <v>64</v>
      </c>
      <c r="L20588">
        <v>0</v>
      </c>
      <c r="M20588">
        <v>0</v>
      </c>
      <c r="N20588">
        <v>101</v>
      </c>
      <c r="O20588">
        <v>0</v>
      </c>
      <c r="P20588">
        <v>0</v>
      </c>
      <c r="Q20588">
        <v>0</v>
      </c>
      <c r="R20588">
        <v>0</v>
      </c>
      <c r="S20588">
        <v>240</v>
      </c>
      <c r="T20588">
        <v>1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12</v>
      </c>
      <c r="AA20588">
        <v>0</v>
      </c>
      <c r="AB20588">
        <v>0</v>
      </c>
      <c r="AC20588">
        <v>0</v>
      </c>
      <c r="AD20588">
        <v>40</v>
      </c>
      <c r="AE20588">
        <v>6</v>
      </c>
      <c r="AF20588">
        <v>14</v>
      </c>
      <c r="AG20588">
        <v>14</v>
      </c>
      <c r="AH20588">
        <v>0</v>
      </c>
      <c r="AI20588">
        <v>0</v>
      </c>
      <c r="AJ20588">
        <v>0</v>
      </c>
      <c r="AK20588">
        <v>0.3</v>
      </c>
      <c r="AL20588" s="1">
        <v>0.25</v>
      </c>
      <c r="AM20588">
        <v>1</v>
      </c>
      <c r="AN20588" s="1">
        <v>0.05</v>
      </c>
      <c r="AO20588" s="1">
        <v>0.35</v>
      </c>
      <c r="AP20588" s="1">
        <f>Data[[#This Row],[max_number_of_versions_per_website]]/40</f>
        <v>0.35</v>
      </c>
      <c r="AQ20588">
        <f>IF(Data[[#This Row],[wrong_website_trusted]]=0,0,1)</f>
        <v>0</v>
      </c>
      <c r="AR20588" s="1">
        <f>(Data[[#This Row],[confusion_score]]+Data[[#This Row],[temporal_score]])/2</f>
        <v>0.53263888888888888</v>
      </c>
      <c r="AS20588" s="1">
        <f>IF(Data[[#This Row],[trusts_wrong]]=0,Data[[#This Row],[total_score]],0)</f>
        <v>0.53263888888888888</v>
      </c>
      <c r="AT20588" s="5">
        <f>MAX(Data[[#This Row],[amount_of_grouped_consistently_malicious_peers]:[amount_of_new_version_spammer_peers]])</f>
        <v>12</v>
      </c>
    </row>
    <row r="20589" spans="1:46" x14ac:dyDescent="0.25">
      <c r="A20589" t="s">
        <v>51</v>
      </c>
      <c r="B20589" s="1">
        <v>0.61111111111111116</v>
      </c>
      <c r="C20589" s="1">
        <v>0.34583333333333333</v>
      </c>
      <c r="D20589" s="1">
        <v>0.6</v>
      </c>
      <c r="E20589">
        <v>0.5</v>
      </c>
      <c r="F20589">
        <v>3.5</v>
      </c>
      <c r="G20589">
        <v>1</v>
      </c>
      <c r="H20589">
        <v>1</v>
      </c>
      <c r="I20589">
        <v>0</v>
      </c>
      <c r="J20589">
        <v>20</v>
      </c>
      <c r="K20589">
        <v>70</v>
      </c>
      <c r="L20589">
        <v>0</v>
      </c>
      <c r="M20589">
        <v>0</v>
      </c>
      <c r="N20589">
        <v>83</v>
      </c>
      <c r="O20589">
        <v>0</v>
      </c>
      <c r="P20589">
        <v>0</v>
      </c>
      <c r="Q20589">
        <v>0</v>
      </c>
      <c r="R20589">
        <v>0</v>
      </c>
      <c r="S20589">
        <v>240</v>
      </c>
      <c r="T20589">
        <v>1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12</v>
      </c>
      <c r="AA20589">
        <v>0</v>
      </c>
      <c r="AB20589">
        <v>0</v>
      </c>
      <c r="AC20589">
        <v>0</v>
      </c>
      <c r="AD20589">
        <v>40</v>
      </c>
      <c r="AE20589">
        <v>6</v>
      </c>
      <c r="AF20589">
        <v>14</v>
      </c>
      <c r="AG20589">
        <v>14</v>
      </c>
      <c r="AH20589">
        <v>0</v>
      </c>
      <c r="AI20589">
        <v>0</v>
      </c>
      <c r="AJ20589">
        <v>0</v>
      </c>
      <c r="AK20589">
        <v>0.3</v>
      </c>
      <c r="AL20589" s="1">
        <v>0.25</v>
      </c>
      <c r="AM20589">
        <v>1</v>
      </c>
      <c r="AN20589" s="1">
        <v>0.05</v>
      </c>
      <c r="AO20589" s="1">
        <v>0.35</v>
      </c>
      <c r="AP20589" s="1">
        <f>Data[[#This Row],[max_number_of_versions_per_website]]/40</f>
        <v>0.35</v>
      </c>
      <c r="AQ20589">
        <f>IF(Data[[#This Row],[wrong_website_trusted]]=0,0,1)</f>
        <v>0</v>
      </c>
      <c r="AR20589" s="1">
        <f>(Data[[#This Row],[confusion_score]]+Data[[#This Row],[temporal_score]])/2</f>
        <v>0.47847222222222224</v>
      </c>
      <c r="AS20589" s="1">
        <f>IF(Data[[#This Row],[trusts_wrong]]=0,Data[[#This Row],[total_score]],0)</f>
        <v>0.47847222222222224</v>
      </c>
      <c r="AT20589" s="5">
        <f>MAX(Data[[#This Row],[amount_of_grouped_consistently_malicious_peers]:[amount_of_new_version_spammer_peers]])</f>
        <v>12</v>
      </c>
    </row>
    <row r="20590" spans="1:46" x14ac:dyDescent="0.25">
      <c r="A20590" t="s">
        <v>51</v>
      </c>
      <c r="B20590" s="1">
        <v>0.55000000000000004</v>
      </c>
      <c r="C20590" s="1">
        <v>0.1875</v>
      </c>
      <c r="D20590" s="1">
        <v>0.6</v>
      </c>
      <c r="E20590">
        <v>0.5</v>
      </c>
      <c r="F20590">
        <v>7</v>
      </c>
      <c r="G20590">
        <v>1</v>
      </c>
      <c r="H20590">
        <v>1</v>
      </c>
      <c r="I20590">
        <v>0</v>
      </c>
      <c r="J20590">
        <v>9</v>
      </c>
      <c r="K20590">
        <v>81</v>
      </c>
      <c r="L20590">
        <v>0</v>
      </c>
      <c r="M20590">
        <v>0</v>
      </c>
      <c r="N20590">
        <v>45</v>
      </c>
      <c r="O20590">
        <v>0</v>
      </c>
      <c r="P20590">
        <v>0</v>
      </c>
      <c r="Q20590">
        <v>0</v>
      </c>
      <c r="R20590">
        <v>0</v>
      </c>
      <c r="S20590">
        <v>240</v>
      </c>
      <c r="T20590">
        <v>1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12</v>
      </c>
      <c r="AA20590">
        <v>0</v>
      </c>
      <c r="AB20590">
        <v>0</v>
      </c>
      <c r="AC20590">
        <v>0</v>
      </c>
      <c r="AD20590">
        <v>40</v>
      </c>
      <c r="AE20590">
        <v>6</v>
      </c>
      <c r="AF20590">
        <v>14</v>
      </c>
      <c r="AG20590">
        <v>14</v>
      </c>
      <c r="AH20590">
        <v>0</v>
      </c>
      <c r="AI20590">
        <v>0</v>
      </c>
      <c r="AJ20590">
        <v>0</v>
      </c>
      <c r="AK20590">
        <v>0.3</v>
      </c>
      <c r="AL20590" s="1">
        <v>0.25</v>
      </c>
      <c r="AM20590">
        <v>1</v>
      </c>
      <c r="AN20590" s="1">
        <v>0.05</v>
      </c>
      <c r="AO20590" s="1">
        <v>0.35</v>
      </c>
      <c r="AP20590" s="1">
        <f>Data[[#This Row],[max_number_of_versions_per_website]]/40</f>
        <v>0.35</v>
      </c>
      <c r="AQ20590">
        <f>IF(Data[[#This Row],[wrong_website_trusted]]=0,0,1)</f>
        <v>0</v>
      </c>
      <c r="AR20590" s="1">
        <f>(Data[[#This Row],[confusion_score]]+Data[[#This Row],[temporal_score]])/2</f>
        <v>0.36875000000000002</v>
      </c>
      <c r="AS20590" s="1">
        <f>IF(Data[[#This Row],[trusts_wrong]]=0,Data[[#This Row],[total_score]],0)</f>
        <v>0.36875000000000002</v>
      </c>
      <c r="AT20590" s="5">
        <f>MAX(Data[[#This Row],[amount_of_grouped_consistently_malicious_peers]:[amount_of_new_version_spammer_peers]])</f>
        <v>12</v>
      </c>
    </row>
    <row r="20591" spans="1:46" x14ac:dyDescent="0.25">
      <c r="A20591" t="s">
        <v>51</v>
      </c>
      <c r="B20591" s="1">
        <v>0.35</v>
      </c>
      <c r="C20591" s="1">
        <v>0.73333333333333328</v>
      </c>
      <c r="D20591" s="1">
        <v>0.6</v>
      </c>
      <c r="E20591">
        <v>2.5</v>
      </c>
      <c r="F20591">
        <v>0</v>
      </c>
      <c r="G20591">
        <v>1</v>
      </c>
      <c r="H20591">
        <v>1</v>
      </c>
      <c r="I20591">
        <v>0</v>
      </c>
      <c r="J20591">
        <v>63</v>
      </c>
      <c r="K20591">
        <v>27</v>
      </c>
      <c r="L20591">
        <v>2</v>
      </c>
      <c r="M20591">
        <v>0</v>
      </c>
      <c r="N20591">
        <v>176</v>
      </c>
      <c r="O20591">
        <v>0</v>
      </c>
      <c r="P20591">
        <v>0</v>
      </c>
      <c r="Q20591">
        <v>0</v>
      </c>
      <c r="R20591">
        <v>0</v>
      </c>
      <c r="S20591">
        <v>240</v>
      </c>
      <c r="T20591">
        <v>1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12</v>
      </c>
      <c r="AA20591">
        <v>0</v>
      </c>
      <c r="AB20591">
        <v>0</v>
      </c>
      <c r="AC20591">
        <v>0</v>
      </c>
      <c r="AD20591">
        <v>40</v>
      </c>
      <c r="AE20591">
        <v>6</v>
      </c>
      <c r="AF20591">
        <v>14</v>
      </c>
      <c r="AG20591">
        <v>14</v>
      </c>
      <c r="AH20591">
        <v>0</v>
      </c>
      <c r="AI20591">
        <v>0</v>
      </c>
      <c r="AJ20591">
        <v>0</v>
      </c>
      <c r="AK20591">
        <v>0.3</v>
      </c>
      <c r="AL20591" s="1">
        <v>0.25</v>
      </c>
      <c r="AM20591">
        <v>1</v>
      </c>
      <c r="AN20591" s="1">
        <v>0.05</v>
      </c>
      <c r="AO20591" s="1">
        <v>0.35</v>
      </c>
      <c r="AP20591" s="1">
        <f>Data[[#This Row],[max_number_of_versions_per_website]]/40</f>
        <v>0.35</v>
      </c>
      <c r="AQ20591">
        <f>IF(Data[[#This Row],[wrong_website_trusted]]=0,0,1)</f>
        <v>1</v>
      </c>
      <c r="AR20591" s="1">
        <f>(Data[[#This Row],[confusion_score]]+Data[[#This Row],[temporal_score]])/2</f>
        <v>0.54166666666666663</v>
      </c>
      <c r="AS20591" s="1">
        <f>IF(Data[[#This Row],[trusts_wrong]]=0,Data[[#This Row],[total_score]],0)</f>
        <v>0</v>
      </c>
      <c r="AT20591" s="5">
        <f>MAX(Data[[#This Row],[amount_of_grouped_consistently_malicious_peers]:[amount_of_new_version_spammer_peers]])</f>
        <v>12</v>
      </c>
    </row>
    <row r="20592" spans="1:46" x14ac:dyDescent="0.25">
      <c r="A20592" t="s">
        <v>51</v>
      </c>
      <c r="B20592" s="1">
        <v>0.66111111111111109</v>
      </c>
      <c r="C20592" s="1">
        <v>0.47916666666666669</v>
      </c>
      <c r="D20592" s="1">
        <v>0.6</v>
      </c>
      <c r="E20592">
        <v>2.5</v>
      </c>
      <c r="F20592">
        <v>3.5</v>
      </c>
      <c r="G20592">
        <v>1</v>
      </c>
      <c r="H20592">
        <v>1</v>
      </c>
      <c r="I20592">
        <v>0</v>
      </c>
      <c r="J20592">
        <v>29</v>
      </c>
      <c r="K20592">
        <v>61</v>
      </c>
      <c r="L20592">
        <v>0</v>
      </c>
      <c r="M20592">
        <v>0</v>
      </c>
      <c r="N20592">
        <v>115</v>
      </c>
      <c r="O20592">
        <v>0</v>
      </c>
      <c r="P20592">
        <v>0</v>
      </c>
      <c r="Q20592">
        <v>0</v>
      </c>
      <c r="R20592">
        <v>0</v>
      </c>
      <c r="S20592">
        <v>240</v>
      </c>
      <c r="T20592">
        <v>1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12</v>
      </c>
      <c r="AA20592">
        <v>0</v>
      </c>
      <c r="AB20592">
        <v>0</v>
      </c>
      <c r="AC20592">
        <v>0</v>
      </c>
      <c r="AD20592">
        <v>40</v>
      </c>
      <c r="AE20592">
        <v>6</v>
      </c>
      <c r="AF20592">
        <v>14</v>
      </c>
      <c r="AG20592">
        <v>14</v>
      </c>
      <c r="AH20592">
        <v>0</v>
      </c>
      <c r="AI20592">
        <v>0</v>
      </c>
      <c r="AJ20592">
        <v>0</v>
      </c>
      <c r="AK20592">
        <v>0.3</v>
      </c>
      <c r="AL20592" s="1">
        <v>0.25</v>
      </c>
      <c r="AM20592">
        <v>1</v>
      </c>
      <c r="AN20592" s="1">
        <v>0.05</v>
      </c>
      <c r="AO20592" s="1">
        <v>0.35</v>
      </c>
      <c r="AP20592" s="1">
        <f>Data[[#This Row],[max_number_of_versions_per_website]]/40</f>
        <v>0.35</v>
      </c>
      <c r="AQ20592">
        <f>IF(Data[[#This Row],[wrong_website_trusted]]=0,0,1)</f>
        <v>0</v>
      </c>
      <c r="AR20592" s="1">
        <f>(Data[[#This Row],[confusion_score]]+Data[[#This Row],[temporal_score]])/2</f>
        <v>0.57013888888888886</v>
      </c>
      <c r="AS20592" s="1">
        <f>IF(Data[[#This Row],[trusts_wrong]]=0,Data[[#This Row],[total_score]],0)</f>
        <v>0.57013888888888886</v>
      </c>
      <c r="AT20592" s="5">
        <f>MAX(Data[[#This Row],[amount_of_grouped_consistently_malicious_peers]:[amount_of_new_version_spammer_peers]])</f>
        <v>12</v>
      </c>
    </row>
    <row r="20593" spans="1:46" x14ac:dyDescent="0.25">
      <c r="A20593" t="s">
        <v>51</v>
      </c>
      <c r="B20593" s="1">
        <v>0.57777777777777772</v>
      </c>
      <c r="C20593" s="1">
        <v>0.21249999999999999</v>
      </c>
      <c r="D20593" s="1">
        <v>0.6</v>
      </c>
      <c r="E20593">
        <v>2.5</v>
      </c>
      <c r="F20593">
        <v>7</v>
      </c>
      <c r="G20593">
        <v>1</v>
      </c>
      <c r="H20593">
        <v>1</v>
      </c>
      <c r="I20593">
        <v>0</v>
      </c>
      <c r="J20593">
        <v>14</v>
      </c>
      <c r="K20593">
        <v>76</v>
      </c>
      <c r="L20593">
        <v>0</v>
      </c>
      <c r="M20593">
        <v>0</v>
      </c>
      <c r="N20593">
        <v>51</v>
      </c>
      <c r="O20593">
        <v>0</v>
      </c>
      <c r="P20593">
        <v>0</v>
      </c>
      <c r="Q20593">
        <v>0</v>
      </c>
      <c r="R20593">
        <v>0</v>
      </c>
      <c r="S20593">
        <v>240</v>
      </c>
      <c r="T20593">
        <v>1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12</v>
      </c>
      <c r="AA20593">
        <v>0</v>
      </c>
      <c r="AB20593">
        <v>0</v>
      </c>
      <c r="AC20593">
        <v>0</v>
      </c>
      <c r="AD20593">
        <v>40</v>
      </c>
      <c r="AE20593">
        <v>6</v>
      </c>
      <c r="AF20593">
        <v>14</v>
      </c>
      <c r="AG20593">
        <v>14</v>
      </c>
      <c r="AH20593">
        <v>0</v>
      </c>
      <c r="AI20593">
        <v>0</v>
      </c>
      <c r="AJ20593">
        <v>0</v>
      </c>
      <c r="AK20593">
        <v>0.3</v>
      </c>
      <c r="AL20593" s="1">
        <v>0.25</v>
      </c>
      <c r="AM20593">
        <v>1</v>
      </c>
      <c r="AN20593" s="1">
        <v>0.05</v>
      </c>
      <c r="AO20593" s="1">
        <v>0.35</v>
      </c>
      <c r="AP20593" s="1">
        <f>Data[[#This Row],[max_number_of_versions_per_website]]/40</f>
        <v>0.35</v>
      </c>
      <c r="AQ20593">
        <f>IF(Data[[#This Row],[wrong_website_trusted]]=0,0,1)</f>
        <v>0</v>
      </c>
      <c r="AR20593" s="1">
        <f>(Data[[#This Row],[confusion_score]]+Data[[#This Row],[temporal_score]])/2</f>
        <v>0.39513888888888887</v>
      </c>
      <c r="AS20593" s="1">
        <f>IF(Data[[#This Row],[trusts_wrong]]=0,Data[[#This Row],[total_score]],0)</f>
        <v>0.39513888888888887</v>
      </c>
      <c r="AT20593" s="5">
        <f>MAX(Data[[#This Row],[amount_of_grouped_consistently_malicious_peers]:[amount_of_new_version_spammer_peers]])</f>
        <v>12</v>
      </c>
    </row>
    <row r="20594" spans="1:46" x14ac:dyDescent="0.25">
      <c r="A20594" t="s">
        <v>51</v>
      </c>
      <c r="B20594" s="1">
        <v>0.45</v>
      </c>
      <c r="C20594" s="1">
        <v>0.96250000000000002</v>
      </c>
      <c r="D20594" s="1">
        <v>0.3</v>
      </c>
      <c r="E20594">
        <v>0.5</v>
      </c>
      <c r="F20594">
        <v>0</v>
      </c>
      <c r="G20594">
        <v>1</v>
      </c>
      <c r="H20594">
        <v>1</v>
      </c>
      <c r="I20594">
        <v>0</v>
      </c>
      <c r="J20594">
        <v>27</v>
      </c>
      <c r="K20594">
        <v>3</v>
      </c>
      <c r="L20594">
        <v>3</v>
      </c>
      <c r="M20594">
        <v>0</v>
      </c>
      <c r="N20594">
        <v>231</v>
      </c>
      <c r="O20594">
        <v>0</v>
      </c>
      <c r="P20594">
        <v>0</v>
      </c>
      <c r="Q20594">
        <v>0</v>
      </c>
      <c r="R20594">
        <v>0</v>
      </c>
      <c r="S20594">
        <v>240</v>
      </c>
      <c r="T20594">
        <v>1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12</v>
      </c>
      <c r="AA20594">
        <v>0</v>
      </c>
      <c r="AB20594">
        <v>0</v>
      </c>
      <c r="AC20594">
        <v>0</v>
      </c>
      <c r="AD20594">
        <v>40</v>
      </c>
      <c r="AE20594">
        <v>6</v>
      </c>
      <c r="AF20594">
        <v>4</v>
      </c>
      <c r="AG20594">
        <v>4</v>
      </c>
      <c r="AH20594">
        <v>0</v>
      </c>
      <c r="AI20594">
        <v>0</v>
      </c>
      <c r="AJ20594">
        <v>0</v>
      </c>
      <c r="AK20594">
        <v>0.3</v>
      </c>
      <c r="AL20594" s="1">
        <v>0.4</v>
      </c>
      <c r="AM20594">
        <v>1</v>
      </c>
      <c r="AN20594" s="1">
        <v>0.05</v>
      </c>
      <c r="AO20594" s="1">
        <v>0.5</v>
      </c>
      <c r="AP20594" s="1">
        <f>Data[[#This Row],[max_number_of_versions_per_website]]/40</f>
        <v>0.1</v>
      </c>
      <c r="AQ20594">
        <f>IF(Data[[#This Row],[wrong_website_trusted]]=0,0,1)</f>
        <v>1</v>
      </c>
      <c r="AR20594" s="1">
        <f>(Data[[#This Row],[confusion_score]]+Data[[#This Row],[temporal_score]])/2</f>
        <v>0.70625000000000004</v>
      </c>
      <c r="AS20594" s="1">
        <f>IF(Data[[#This Row],[trusts_wrong]]=0,Data[[#This Row],[total_score]],0)</f>
        <v>0</v>
      </c>
      <c r="AT20594" s="5">
        <f>MAX(Data[[#This Row],[amount_of_grouped_consistently_malicious_peers]:[amount_of_new_version_spammer_peers]])</f>
        <v>12</v>
      </c>
    </row>
    <row r="20595" spans="1:46" x14ac:dyDescent="0.25">
      <c r="A20595" t="s">
        <v>51</v>
      </c>
      <c r="B20595" s="1">
        <v>0.9</v>
      </c>
      <c r="C20595" s="1">
        <v>0.92916666666666681</v>
      </c>
      <c r="D20595" s="1">
        <v>0.3</v>
      </c>
      <c r="E20595">
        <v>0.5</v>
      </c>
      <c r="F20595">
        <v>3.5</v>
      </c>
      <c r="G20595">
        <v>1</v>
      </c>
      <c r="H20595">
        <v>1</v>
      </c>
      <c r="I20595">
        <v>0</v>
      </c>
      <c r="J20595">
        <v>24</v>
      </c>
      <c r="K20595">
        <v>6</v>
      </c>
      <c r="L20595">
        <v>0</v>
      </c>
      <c r="M20595">
        <v>0</v>
      </c>
      <c r="N20595">
        <v>223</v>
      </c>
      <c r="O20595">
        <v>0</v>
      </c>
      <c r="P20595">
        <v>0</v>
      </c>
      <c r="Q20595">
        <v>0</v>
      </c>
      <c r="R20595">
        <v>0</v>
      </c>
      <c r="S20595">
        <v>240</v>
      </c>
      <c r="T20595">
        <v>10</v>
      </c>
      <c r="U20595">
        <v>0</v>
      </c>
      <c r="V20595">
        <v>0</v>
      </c>
      <c r="W20595">
        <v>0</v>
      </c>
      <c r="X20595">
        <v>0</v>
      </c>
      <c r="Y20595">
        <v>0</v>
      </c>
      <c r="Z20595">
        <v>12</v>
      </c>
      <c r="AA20595">
        <v>0</v>
      </c>
      <c r="AB20595">
        <v>0</v>
      </c>
      <c r="AC20595">
        <v>0</v>
      </c>
      <c r="AD20595">
        <v>40</v>
      </c>
      <c r="AE20595">
        <v>6</v>
      </c>
      <c r="AF20595">
        <v>4</v>
      </c>
      <c r="AG20595">
        <v>4</v>
      </c>
      <c r="AH20595">
        <v>0</v>
      </c>
      <c r="AI20595">
        <v>0</v>
      </c>
      <c r="AJ20595">
        <v>0</v>
      </c>
      <c r="AK20595">
        <v>0.3</v>
      </c>
      <c r="AL20595" s="1">
        <v>0.4</v>
      </c>
      <c r="AM20595">
        <v>1</v>
      </c>
      <c r="AN20595" s="1">
        <v>0.05</v>
      </c>
      <c r="AO20595" s="1">
        <v>0.5</v>
      </c>
      <c r="AP20595" s="1">
        <f>Data[[#This Row],[max_number_of_versions_per_website]]/40</f>
        <v>0.1</v>
      </c>
      <c r="AQ20595">
        <f>IF(Data[[#This Row],[wrong_website_trusted]]=0,0,1)</f>
        <v>0</v>
      </c>
      <c r="AR20595" s="1">
        <f>(Data[[#This Row],[confusion_score]]+Data[[#This Row],[temporal_score]])/2</f>
        <v>0.91458333333333341</v>
      </c>
      <c r="AS20595" s="1">
        <f>IF(Data[[#This Row],[trusts_wrong]]=0,Data[[#This Row],[total_score]],0)</f>
        <v>0.91458333333333341</v>
      </c>
      <c r="AT20595" s="5">
        <f>MAX(Data[[#This Row],[amount_of_grouped_consistently_malicious_peers]:[amount_of_new_version_spammer_peers]])</f>
        <v>12</v>
      </c>
    </row>
    <row r="20596" spans="1:46" x14ac:dyDescent="0.25">
      <c r="A20596" t="s">
        <v>51</v>
      </c>
      <c r="B20596" s="1">
        <v>0.85</v>
      </c>
      <c r="C20596" s="1">
        <v>0.8833333333333333</v>
      </c>
      <c r="D20596" s="1">
        <v>0.3</v>
      </c>
      <c r="E20596">
        <v>0.5</v>
      </c>
      <c r="F20596">
        <v>7</v>
      </c>
      <c r="G20596">
        <v>1</v>
      </c>
      <c r="H20596">
        <v>1</v>
      </c>
      <c r="I20596">
        <v>0</v>
      </c>
      <c r="J20596">
        <v>21</v>
      </c>
      <c r="K20596">
        <v>9</v>
      </c>
      <c r="L20596">
        <v>0</v>
      </c>
      <c r="M20596">
        <v>0</v>
      </c>
      <c r="N20596">
        <v>212</v>
      </c>
      <c r="O20596">
        <v>0</v>
      </c>
      <c r="P20596">
        <v>0</v>
      </c>
      <c r="Q20596">
        <v>0</v>
      </c>
      <c r="R20596">
        <v>0</v>
      </c>
      <c r="S20596">
        <v>240</v>
      </c>
      <c r="T20596">
        <v>1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12</v>
      </c>
      <c r="AA20596">
        <v>0</v>
      </c>
      <c r="AB20596">
        <v>0</v>
      </c>
      <c r="AC20596">
        <v>0</v>
      </c>
      <c r="AD20596">
        <v>40</v>
      </c>
      <c r="AE20596">
        <v>6</v>
      </c>
      <c r="AF20596">
        <v>4</v>
      </c>
      <c r="AG20596">
        <v>4</v>
      </c>
      <c r="AH20596">
        <v>0</v>
      </c>
      <c r="AI20596">
        <v>0</v>
      </c>
      <c r="AJ20596">
        <v>0</v>
      </c>
      <c r="AK20596">
        <v>0.3</v>
      </c>
      <c r="AL20596" s="1">
        <v>0.4</v>
      </c>
      <c r="AM20596">
        <v>1</v>
      </c>
      <c r="AN20596" s="1">
        <v>0.05</v>
      </c>
      <c r="AO20596" s="1">
        <v>0.5</v>
      </c>
      <c r="AP20596" s="1">
        <f>Data[[#This Row],[max_number_of_versions_per_website]]/40</f>
        <v>0.1</v>
      </c>
      <c r="AQ20596">
        <f>IF(Data[[#This Row],[wrong_website_trusted]]=0,0,1)</f>
        <v>0</v>
      </c>
      <c r="AR20596" s="1">
        <f>(Data[[#This Row],[confusion_score]]+Data[[#This Row],[temporal_score]])/2</f>
        <v>0.8666666666666667</v>
      </c>
      <c r="AS20596" s="1">
        <f>IF(Data[[#This Row],[trusts_wrong]]=0,Data[[#This Row],[total_score]],0)</f>
        <v>0.8666666666666667</v>
      </c>
      <c r="AT20596" s="5">
        <f>MAX(Data[[#This Row],[amount_of_grouped_consistently_malicious_peers]:[amount_of_new_version_spammer_peers]])</f>
        <v>12</v>
      </c>
    </row>
    <row r="20597" spans="1:46" x14ac:dyDescent="0.25">
      <c r="A20597" t="s">
        <v>51</v>
      </c>
      <c r="B20597" s="1">
        <v>0.48333333333333334</v>
      </c>
      <c r="C20597" s="1">
        <v>0.94166666666666676</v>
      </c>
      <c r="D20597" s="1">
        <v>0.3</v>
      </c>
      <c r="E20597">
        <v>2.5</v>
      </c>
      <c r="F20597">
        <v>0</v>
      </c>
      <c r="G20597">
        <v>1</v>
      </c>
      <c r="H20597">
        <v>1</v>
      </c>
      <c r="I20597">
        <v>0</v>
      </c>
      <c r="J20597">
        <v>29</v>
      </c>
      <c r="K20597">
        <v>1</v>
      </c>
      <c r="L20597">
        <v>30</v>
      </c>
      <c r="M20597">
        <v>0</v>
      </c>
      <c r="N20597">
        <v>226</v>
      </c>
      <c r="O20597">
        <v>0</v>
      </c>
      <c r="P20597">
        <v>0</v>
      </c>
      <c r="Q20597">
        <v>0</v>
      </c>
      <c r="R20597">
        <v>0</v>
      </c>
      <c r="S20597">
        <v>240</v>
      </c>
      <c r="T20597">
        <v>1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12</v>
      </c>
      <c r="AA20597">
        <v>0</v>
      </c>
      <c r="AB20597">
        <v>0</v>
      </c>
      <c r="AC20597">
        <v>0</v>
      </c>
      <c r="AD20597">
        <v>40</v>
      </c>
      <c r="AE20597">
        <v>6</v>
      </c>
      <c r="AF20597">
        <v>4</v>
      </c>
      <c r="AG20597">
        <v>4</v>
      </c>
      <c r="AH20597">
        <v>0</v>
      </c>
      <c r="AI20597">
        <v>0</v>
      </c>
      <c r="AJ20597">
        <v>0</v>
      </c>
      <c r="AK20597">
        <v>0.3</v>
      </c>
      <c r="AL20597" s="1">
        <v>0.4</v>
      </c>
      <c r="AM20597">
        <v>1</v>
      </c>
      <c r="AN20597" s="1">
        <v>0.05</v>
      </c>
      <c r="AO20597" s="1">
        <v>0.5</v>
      </c>
      <c r="AP20597" s="1">
        <f>Data[[#This Row],[max_number_of_versions_per_website]]/40</f>
        <v>0.1</v>
      </c>
      <c r="AQ20597">
        <f>IF(Data[[#This Row],[wrong_website_trusted]]=0,0,1)</f>
        <v>1</v>
      </c>
      <c r="AR20597" s="1">
        <f>(Data[[#This Row],[confusion_score]]+Data[[#This Row],[temporal_score]])/2</f>
        <v>0.71250000000000002</v>
      </c>
      <c r="AS20597" s="1">
        <f>IF(Data[[#This Row],[trusts_wrong]]=0,Data[[#This Row],[total_score]],0)</f>
        <v>0</v>
      </c>
      <c r="AT20597" s="5">
        <f>MAX(Data[[#This Row],[amount_of_grouped_consistently_malicious_peers]:[amount_of_new_version_spammer_peers]])</f>
        <v>12</v>
      </c>
    </row>
    <row r="20598" spans="1:46" x14ac:dyDescent="0.25">
      <c r="A20598" t="s">
        <v>51</v>
      </c>
      <c r="B20598" s="1">
        <v>0.95</v>
      </c>
      <c r="C20598" s="1">
        <v>0.97083333333333321</v>
      </c>
      <c r="D20598" s="1">
        <v>0.3</v>
      </c>
      <c r="E20598">
        <v>2.5</v>
      </c>
      <c r="F20598">
        <v>3.5</v>
      </c>
      <c r="G20598">
        <v>1</v>
      </c>
      <c r="H20598">
        <v>1</v>
      </c>
      <c r="I20598">
        <v>0</v>
      </c>
      <c r="J20598">
        <v>27</v>
      </c>
      <c r="K20598">
        <v>3</v>
      </c>
      <c r="L20598">
        <v>0</v>
      </c>
      <c r="M20598">
        <v>0</v>
      </c>
      <c r="N20598">
        <v>233</v>
      </c>
      <c r="O20598">
        <v>0</v>
      </c>
      <c r="P20598">
        <v>0</v>
      </c>
      <c r="Q20598">
        <v>0</v>
      </c>
      <c r="R20598">
        <v>0</v>
      </c>
      <c r="S20598">
        <v>240</v>
      </c>
      <c r="T20598">
        <v>1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12</v>
      </c>
      <c r="AA20598">
        <v>0</v>
      </c>
      <c r="AB20598">
        <v>0</v>
      </c>
      <c r="AC20598">
        <v>0</v>
      </c>
      <c r="AD20598">
        <v>40</v>
      </c>
      <c r="AE20598">
        <v>6</v>
      </c>
      <c r="AF20598">
        <v>4</v>
      </c>
      <c r="AG20598">
        <v>4</v>
      </c>
      <c r="AH20598">
        <v>0</v>
      </c>
      <c r="AI20598">
        <v>0</v>
      </c>
      <c r="AJ20598">
        <v>0</v>
      </c>
      <c r="AK20598">
        <v>0.3</v>
      </c>
      <c r="AL20598" s="1">
        <v>0.4</v>
      </c>
      <c r="AM20598">
        <v>1</v>
      </c>
      <c r="AN20598" s="1">
        <v>0.05</v>
      </c>
      <c r="AO20598" s="1">
        <v>0.5</v>
      </c>
      <c r="AP20598" s="1">
        <f>Data[[#This Row],[max_number_of_versions_per_website]]/40</f>
        <v>0.1</v>
      </c>
      <c r="AQ20598">
        <f>IF(Data[[#This Row],[wrong_website_trusted]]=0,0,1)</f>
        <v>0</v>
      </c>
      <c r="AR20598" s="1">
        <f>(Data[[#This Row],[confusion_score]]+Data[[#This Row],[temporal_score]])/2</f>
        <v>0.96041666666666659</v>
      </c>
      <c r="AS20598" s="1">
        <f>IF(Data[[#This Row],[trusts_wrong]]=0,Data[[#This Row],[total_score]],0)</f>
        <v>0.96041666666666659</v>
      </c>
      <c r="AT20598" s="5">
        <f>MAX(Data[[#This Row],[amount_of_grouped_consistently_malicious_peers]:[amount_of_new_version_spammer_peers]])</f>
        <v>12</v>
      </c>
    </row>
    <row r="20599" spans="1:46" x14ac:dyDescent="0.25">
      <c r="A20599" t="s">
        <v>51</v>
      </c>
      <c r="B20599" s="1">
        <v>0.85</v>
      </c>
      <c r="C20599" s="1">
        <v>0.88749999999999996</v>
      </c>
      <c r="D20599" s="1">
        <v>0.3</v>
      </c>
      <c r="E20599">
        <v>2.5</v>
      </c>
      <c r="F20599">
        <v>7</v>
      </c>
      <c r="G20599">
        <v>1</v>
      </c>
      <c r="H20599">
        <v>1</v>
      </c>
      <c r="I20599">
        <v>0</v>
      </c>
      <c r="J20599">
        <v>21</v>
      </c>
      <c r="K20599">
        <v>9</v>
      </c>
      <c r="L20599">
        <v>0</v>
      </c>
      <c r="M20599">
        <v>0</v>
      </c>
      <c r="N20599">
        <v>213</v>
      </c>
      <c r="O20599">
        <v>0</v>
      </c>
      <c r="P20599">
        <v>0</v>
      </c>
      <c r="Q20599">
        <v>0</v>
      </c>
      <c r="R20599">
        <v>0</v>
      </c>
      <c r="S20599">
        <v>240</v>
      </c>
      <c r="T20599">
        <v>1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12</v>
      </c>
      <c r="AA20599">
        <v>0</v>
      </c>
      <c r="AB20599">
        <v>0</v>
      </c>
      <c r="AC20599">
        <v>0</v>
      </c>
      <c r="AD20599">
        <v>40</v>
      </c>
      <c r="AE20599">
        <v>6</v>
      </c>
      <c r="AF20599">
        <v>4</v>
      </c>
      <c r="AG20599">
        <v>4</v>
      </c>
      <c r="AH20599">
        <v>0</v>
      </c>
      <c r="AI20599">
        <v>0</v>
      </c>
      <c r="AJ20599">
        <v>0</v>
      </c>
      <c r="AK20599">
        <v>0.3</v>
      </c>
      <c r="AL20599" s="1">
        <v>0.4</v>
      </c>
      <c r="AM20599">
        <v>1</v>
      </c>
      <c r="AN20599" s="1">
        <v>0.05</v>
      </c>
      <c r="AO20599" s="1">
        <v>0.5</v>
      </c>
      <c r="AP20599" s="1">
        <f>Data[[#This Row],[max_number_of_versions_per_website]]/40</f>
        <v>0.1</v>
      </c>
      <c r="AQ20599">
        <f>IF(Data[[#This Row],[wrong_website_trusted]]=0,0,1)</f>
        <v>0</v>
      </c>
      <c r="AR20599" s="1">
        <f>(Data[[#This Row],[confusion_score]]+Data[[#This Row],[temporal_score]])/2</f>
        <v>0.86874999999999991</v>
      </c>
      <c r="AS20599" s="1">
        <f>IF(Data[[#This Row],[trusts_wrong]]=0,Data[[#This Row],[total_score]],0)</f>
        <v>0.86874999999999991</v>
      </c>
      <c r="AT20599" s="5">
        <f>MAX(Data[[#This Row],[amount_of_grouped_consistently_malicious_peers]:[amount_of_new_version_spammer_peers]])</f>
        <v>12</v>
      </c>
    </row>
    <row r="20600" spans="1:46" x14ac:dyDescent="0.25">
      <c r="A20600" t="s">
        <v>51</v>
      </c>
      <c r="B20600" s="1">
        <v>0.8833333333333333</v>
      </c>
      <c r="C20600" s="1">
        <v>0.87916666666666665</v>
      </c>
      <c r="D20600" s="1">
        <v>0.45</v>
      </c>
      <c r="E20600">
        <v>0.5</v>
      </c>
      <c r="F20600">
        <v>0</v>
      </c>
      <c r="G20600">
        <v>1</v>
      </c>
      <c r="H20600">
        <v>1</v>
      </c>
      <c r="I20600">
        <v>0</v>
      </c>
      <c r="J20600">
        <v>23</v>
      </c>
      <c r="K20600">
        <v>7</v>
      </c>
      <c r="L20600">
        <v>0</v>
      </c>
      <c r="M20600">
        <v>0</v>
      </c>
      <c r="N20600">
        <v>211</v>
      </c>
      <c r="O20600">
        <v>0</v>
      </c>
      <c r="P20600">
        <v>0</v>
      </c>
      <c r="Q20600">
        <v>0</v>
      </c>
      <c r="R20600">
        <v>0</v>
      </c>
      <c r="S20600">
        <v>240</v>
      </c>
      <c r="T20600">
        <v>10</v>
      </c>
      <c r="U20600">
        <v>0</v>
      </c>
      <c r="V20600">
        <v>0</v>
      </c>
      <c r="W20600">
        <v>0</v>
      </c>
      <c r="X20600">
        <v>0</v>
      </c>
      <c r="Y20600">
        <v>0</v>
      </c>
      <c r="Z20600">
        <v>12</v>
      </c>
      <c r="AA20600">
        <v>0</v>
      </c>
      <c r="AB20600">
        <v>0</v>
      </c>
      <c r="AC20600">
        <v>0</v>
      </c>
      <c r="AD20600">
        <v>40</v>
      </c>
      <c r="AE20600">
        <v>6</v>
      </c>
      <c r="AF20600">
        <v>4</v>
      </c>
      <c r="AG20600">
        <v>4</v>
      </c>
      <c r="AH20600">
        <v>0</v>
      </c>
      <c r="AI20600">
        <v>0</v>
      </c>
      <c r="AJ20600">
        <v>0</v>
      </c>
      <c r="AK20600">
        <v>0.3</v>
      </c>
      <c r="AL20600" s="1">
        <v>0.4</v>
      </c>
      <c r="AM20600">
        <v>1</v>
      </c>
      <c r="AN20600" s="1">
        <v>0.05</v>
      </c>
      <c r="AO20600" s="1">
        <v>0.5</v>
      </c>
      <c r="AP20600" s="1">
        <f>Data[[#This Row],[max_number_of_versions_per_website]]/40</f>
        <v>0.1</v>
      </c>
      <c r="AQ20600">
        <f>IF(Data[[#This Row],[wrong_website_trusted]]=0,0,1)</f>
        <v>0</v>
      </c>
      <c r="AR20600" s="1">
        <f>(Data[[#This Row],[confusion_score]]+Data[[#This Row],[temporal_score]])/2</f>
        <v>0.88124999999999998</v>
      </c>
      <c r="AS20600" s="1">
        <f>IF(Data[[#This Row],[trusts_wrong]]=0,Data[[#This Row],[total_score]],0)</f>
        <v>0.88124999999999998</v>
      </c>
      <c r="AT20600" s="5">
        <f>MAX(Data[[#This Row],[amount_of_grouped_consistently_malicious_peers]:[amount_of_new_version_spammer_peers]])</f>
        <v>12</v>
      </c>
    </row>
    <row r="20601" spans="1:46" x14ac:dyDescent="0.25">
      <c r="A20601" t="s">
        <v>51</v>
      </c>
      <c r="B20601" s="1">
        <v>0.85</v>
      </c>
      <c r="C20601" s="1">
        <v>0.87083333333333335</v>
      </c>
      <c r="D20601" s="1">
        <v>0.45</v>
      </c>
      <c r="E20601">
        <v>0.5</v>
      </c>
      <c r="F20601">
        <v>3.5</v>
      </c>
      <c r="G20601">
        <v>1</v>
      </c>
      <c r="H20601">
        <v>1</v>
      </c>
      <c r="I20601">
        <v>0</v>
      </c>
      <c r="J20601">
        <v>21</v>
      </c>
      <c r="K20601">
        <v>9</v>
      </c>
      <c r="L20601">
        <v>0</v>
      </c>
      <c r="M20601">
        <v>0</v>
      </c>
      <c r="N20601">
        <v>209</v>
      </c>
      <c r="O20601">
        <v>0</v>
      </c>
      <c r="P20601">
        <v>0</v>
      </c>
      <c r="Q20601">
        <v>0</v>
      </c>
      <c r="R20601">
        <v>0</v>
      </c>
      <c r="S20601">
        <v>240</v>
      </c>
      <c r="T20601">
        <v>1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12</v>
      </c>
      <c r="AA20601">
        <v>0</v>
      </c>
      <c r="AB20601">
        <v>0</v>
      </c>
      <c r="AC20601">
        <v>0</v>
      </c>
      <c r="AD20601">
        <v>40</v>
      </c>
      <c r="AE20601">
        <v>6</v>
      </c>
      <c r="AF20601">
        <v>4</v>
      </c>
      <c r="AG20601">
        <v>4</v>
      </c>
      <c r="AH20601">
        <v>0</v>
      </c>
      <c r="AI20601">
        <v>0</v>
      </c>
      <c r="AJ20601">
        <v>0</v>
      </c>
      <c r="AK20601">
        <v>0.3</v>
      </c>
      <c r="AL20601" s="1">
        <v>0.4</v>
      </c>
      <c r="AM20601">
        <v>1</v>
      </c>
      <c r="AN20601" s="1">
        <v>0.05</v>
      </c>
      <c r="AO20601" s="1">
        <v>0.5</v>
      </c>
      <c r="AP20601" s="1">
        <f>Data[[#This Row],[max_number_of_versions_per_website]]/40</f>
        <v>0.1</v>
      </c>
      <c r="AQ20601">
        <f>IF(Data[[#This Row],[wrong_website_trusted]]=0,0,1)</f>
        <v>0</v>
      </c>
      <c r="AR20601" s="1">
        <f>(Data[[#This Row],[confusion_score]]+Data[[#This Row],[temporal_score]])/2</f>
        <v>0.86041666666666661</v>
      </c>
      <c r="AS20601" s="1">
        <f>IF(Data[[#This Row],[trusts_wrong]]=0,Data[[#This Row],[total_score]],0)</f>
        <v>0.86041666666666661</v>
      </c>
      <c r="AT20601" s="5">
        <f>MAX(Data[[#This Row],[amount_of_grouped_consistently_malicious_peers]:[amount_of_new_version_spammer_peers]])</f>
        <v>12</v>
      </c>
    </row>
    <row r="20602" spans="1:46" x14ac:dyDescent="0.25">
      <c r="A20602" t="s">
        <v>51</v>
      </c>
      <c r="B20602" s="1">
        <v>0.83333333333333326</v>
      </c>
      <c r="C20602" s="1">
        <v>0.8041666666666667</v>
      </c>
      <c r="D20602" s="1">
        <v>0.45</v>
      </c>
      <c r="E20602">
        <v>0.5</v>
      </c>
      <c r="F20602">
        <v>7</v>
      </c>
      <c r="G20602">
        <v>1</v>
      </c>
      <c r="H20602">
        <v>1</v>
      </c>
      <c r="I20602">
        <v>0</v>
      </c>
      <c r="J20602">
        <v>20</v>
      </c>
      <c r="K20602">
        <v>10</v>
      </c>
      <c r="L20602">
        <v>0</v>
      </c>
      <c r="M20602">
        <v>0</v>
      </c>
      <c r="N20602">
        <v>193</v>
      </c>
      <c r="O20602">
        <v>0</v>
      </c>
      <c r="P20602">
        <v>0</v>
      </c>
      <c r="Q20602">
        <v>0</v>
      </c>
      <c r="R20602">
        <v>0</v>
      </c>
      <c r="S20602">
        <v>240</v>
      </c>
      <c r="T20602">
        <v>1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12</v>
      </c>
      <c r="AA20602">
        <v>0</v>
      </c>
      <c r="AB20602">
        <v>0</v>
      </c>
      <c r="AC20602">
        <v>0</v>
      </c>
      <c r="AD20602">
        <v>40</v>
      </c>
      <c r="AE20602">
        <v>6</v>
      </c>
      <c r="AF20602">
        <v>4</v>
      </c>
      <c r="AG20602">
        <v>4</v>
      </c>
      <c r="AH20602">
        <v>0</v>
      </c>
      <c r="AI20602">
        <v>0</v>
      </c>
      <c r="AJ20602">
        <v>0</v>
      </c>
      <c r="AK20602">
        <v>0.3</v>
      </c>
      <c r="AL20602" s="1">
        <v>0.4</v>
      </c>
      <c r="AM20602">
        <v>1</v>
      </c>
      <c r="AN20602" s="1">
        <v>0.05</v>
      </c>
      <c r="AO20602" s="1">
        <v>0.5</v>
      </c>
      <c r="AP20602" s="1">
        <f>Data[[#This Row],[max_number_of_versions_per_website]]/40</f>
        <v>0.1</v>
      </c>
      <c r="AQ20602">
        <f>IF(Data[[#This Row],[wrong_website_trusted]]=0,0,1)</f>
        <v>0</v>
      </c>
      <c r="AR20602" s="1">
        <f>(Data[[#This Row],[confusion_score]]+Data[[#This Row],[temporal_score]])/2</f>
        <v>0.81874999999999998</v>
      </c>
      <c r="AS20602" s="1">
        <f>IF(Data[[#This Row],[trusts_wrong]]=0,Data[[#This Row],[total_score]],0)</f>
        <v>0.81874999999999998</v>
      </c>
      <c r="AT20602" s="5">
        <f>MAX(Data[[#This Row],[amount_of_grouped_consistently_malicious_peers]:[amount_of_new_version_spammer_peers]])</f>
        <v>12</v>
      </c>
    </row>
    <row r="20603" spans="1:46" x14ac:dyDescent="0.25">
      <c r="A20603" t="s">
        <v>51</v>
      </c>
      <c r="B20603" s="1">
        <v>0.48333333333333334</v>
      </c>
      <c r="C20603" s="1">
        <v>0.82499999999999996</v>
      </c>
      <c r="D20603" s="1">
        <v>0.45</v>
      </c>
      <c r="E20603">
        <v>2.5</v>
      </c>
      <c r="F20603">
        <v>0</v>
      </c>
      <c r="G20603">
        <v>1</v>
      </c>
      <c r="H20603">
        <v>1</v>
      </c>
      <c r="I20603">
        <v>0</v>
      </c>
      <c r="J20603">
        <v>29</v>
      </c>
      <c r="K20603">
        <v>1</v>
      </c>
      <c r="L20603">
        <v>15</v>
      </c>
      <c r="M20603">
        <v>0</v>
      </c>
      <c r="N20603">
        <v>198</v>
      </c>
      <c r="O20603">
        <v>0</v>
      </c>
      <c r="P20603">
        <v>0</v>
      </c>
      <c r="Q20603">
        <v>0</v>
      </c>
      <c r="R20603">
        <v>0</v>
      </c>
      <c r="S20603">
        <v>240</v>
      </c>
      <c r="T20603">
        <v>10</v>
      </c>
      <c r="U20603">
        <v>0</v>
      </c>
      <c r="V20603">
        <v>0</v>
      </c>
      <c r="W20603">
        <v>0</v>
      </c>
      <c r="X20603">
        <v>0</v>
      </c>
      <c r="Y20603">
        <v>0</v>
      </c>
      <c r="Z20603">
        <v>12</v>
      </c>
      <c r="AA20603">
        <v>0</v>
      </c>
      <c r="AB20603">
        <v>0</v>
      </c>
      <c r="AC20603">
        <v>0</v>
      </c>
      <c r="AD20603">
        <v>40</v>
      </c>
      <c r="AE20603">
        <v>6</v>
      </c>
      <c r="AF20603">
        <v>4</v>
      </c>
      <c r="AG20603">
        <v>4</v>
      </c>
      <c r="AH20603">
        <v>0</v>
      </c>
      <c r="AI20603">
        <v>0</v>
      </c>
      <c r="AJ20603">
        <v>0</v>
      </c>
      <c r="AK20603">
        <v>0.3</v>
      </c>
      <c r="AL20603" s="1">
        <v>0.4</v>
      </c>
      <c r="AM20603">
        <v>1</v>
      </c>
      <c r="AN20603" s="1">
        <v>0.05</v>
      </c>
      <c r="AO20603" s="1">
        <v>0.5</v>
      </c>
      <c r="AP20603" s="1">
        <f>Data[[#This Row],[max_number_of_versions_per_website]]/40</f>
        <v>0.1</v>
      </c>
      <c r="AQ20603">
        <f>IF(Data[[#This Row],[wrong_website_trusted]]=0,0,1)</f>
        <v>1</v>
      </c>
      <c r="AR20603" s="1">
        <f>(Data[[#This Row],[confusion_score]]+Data[[#This Row],[temporal_score]])/2</f>
        <v>0.65416666666666667</v>
      </c>
      <c r="AS20603" s="1">
        <f>IF(Data[[#This Row],[trusts_wrong]]=0,Data[[#This Row],[total_score]],0)</f>
        <v>0</v>
      </c>
      <c r="AT20603" s="5">
        <f>MAX(Data[[#This Row],[amount_of_grouped_consistently_malicious_peers]:[amount_of_new_version_spammer_peers]])</f>
        <v>12</v>
      </c>
    </row>
    <row r="20604" spans="1:46" x14ac:dyDescent="0.25">
      <c r="A20604" t="s">
        <v>51</v>
      </c>
      <c r="B20604" s="1">
        <v>0.9</v>
      </c>
      <c r="C20604" s="1">
        <v>0.90833333333333321</v>
      </c>
      <c r="D20604" s="1">
        <v>0.45</v>
      </c>
      <c r="E20604">
        <v>2.5</v>
      </c>
      <c r="F20604">
        <v>3.5</v>
      </c>
      <c r="G20604">
        <v>1</v>
      </c>
      <c r="H20604">
        <v>1</v>
      </c>
      <c r="I20604">
        <v>0</v>
      </c>
      <c r="J20604">
        <v>24</v>
      </c>
      <c r="K20604">
        <v>6</v>
      </c>
      <c r="L20604">
        <v>0</v>
      </c>
      <c r="M20604">
        <v>0</v>
      </c>
      <c r="N20604">
        <v>218</v>
      </c>
      <c r="O20604">
        <v>0</v>
      </c>
      <c r="P20604">
        <v>0</v>
      </c>
      <c r="Q20604">
        <v>0</v>
      </c>
      <c r="R20604">
        <v>0</v>
      </c>
      <c r="S20604">
        <v>240</v>
      </c>
      <c r="T20604">
        <v>10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12</v>
      </c>
      <c r="AA20604">
        <v>0</v>
      </c>
      <c r="AB20604">
        <v>0</v>
      </c>
      <c r="AC20604">
        <v>0</v>
      </c>
      <c r="AD20604">
        <v>40</v>
      </c>
      <c r="AE20604">
        <v>6</v>
      </c>
      <c r="AF20604">
        <v>4</v>
      </c>
      <c r="AG20604">
        <v>4</v>
      </c>
      <c r="AH20604">
        <v>0</v>
      </c>
      <c r="AI20604">
        <v>0</v>
      </c>
      <c r="AJ20604">
        <v>0</v>
      </c>
      <c r="AK20604">
        <v>0.3</v>
      </c>
      <c r="AL20604" s="1">
        <v>0.4</v>
      </c>
      <c r="AM20604">
        <v>1</v>
      </c>
      <c r="AN20604" s="1">
        <v>0.05</v>
      </c>
      <c r="AO20604" s="1">
        <v>0.5</v>
      </c>
      <c r="AP20604" s="1">
        <f>Data[[#This Row],[max_number_of_versions_per_website]]/40</f>
        <v>0.1</v>
      </c>
      <c r="AQ20604">
        <f>IF(Data[[#This Row],[wrong_website_trusted]]=0,0,1)</f>
        <v>0</v>
      </c>
      <c r="AR20604" s="1">
        <f>(Data[[#This Row],[confusion_score]]+Data[[#This Row],[temporal_score]])/2</f>
        <v>0.90416666666666656</v>
      </c>
      <c r="AS20604" s="1">
        <f>IF(Data[[#This Row],[trusts_wrong]]=0,Data[[#This Row],[total_score]],0)</f>
        <v>0.90416666666666656</v>
      </c>
      <c r="AT20604" s="5">
        <f>MAX(Data[[#This Row],[amount_of_grouped_consistently_malicious_peers]:[amount_of_new_version_spammer_peers]])</f>
        <v>12</v>
      </c>
    </row>
    <row r="20605" spans="1:46" x14ac:dyDescent="0.25">
      <c r="A20605" t="s">
        <v>51</v>
      </c>
      <c r="B20605" s="1">
        <v>0.83333333333333326</v>
      </c>
      <c r="C20605" s="1">
        <v>0.82916666666666672</v>
      </c>
      <c r="D20605" s="1">
        <v>0.45</v>
      </c>
      <c r="E20605">
        <v>2.5</v>
      </c>
      <c r="F20605">
        <v>7</v>
      </c>
      <c r="G20605">
        <v>1</v>
      </c>
      <c r="H20605">
        <v>1</v>
      </c>
      <c r="I20605">
        <v>0</v>
      </c>
      <c r="J20605">
        <v>20</v>
      </c>
      <c r="K20605">
        <v>10</v>
      </c>
      <c r="L20605">
        <v>0</v>
      </c>
      <c r="M20605">
        <v>0</v>
      </c>
      <c r="N20605">
        <v>199</v>
      </c>
      <c r="O20605">
        <v>0</v>
      </c>
      <c r="P20605">
        <v>0</v>
      </c>
      <c r="Q20605">
        <v>0</v>
      </c>
      <c r="R20605">
        <v>0</v>
      </c>
      <c r="S20605">
        <v>240</v>
      </c>
      <c r="T20605">
        <v>1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12</v>
      </c>
      <c r="AA20605">
        <v>0</v>
      </c>
      <c r="AB20605">
        <v>0</v>
      </c>
      <c r="AC20605">
        <v>0</v>
      </c>
      <c r="AD20605">
        <v>40</v>
      </c>
      <c r="AE20605">
        <v>6</v>
      </c>
      <c r="AF20605">
        <v>4</v>
      </c>
      <c r="AG20605">
        <v>4</v>
      </c>
      <c r="AH20605">
        <v>0</v>
      </c>
      <c r="AI20605">
        <v>0</v>
      </c>
      <c r="AJ20605">
        <v>0</v>
      </c>
      <c r="AK20605">
        <v>0.3</v>
      </c>
      <c r="AL20605" s="1">
        <v>0.4</v>
      </c>
      <c r="AM20605">
        <v>1</v>
      </c>
      <c r="AN20605" s="1">
        <v>0.05</v>
      </c>
      <c r="AO20605" s="1">
        <v>0.5</v>
      </c>
      <c r="AP20605" s="1">
        <f>Data[[#This Row],[max_number_of_versions_per_website]]/40</f>
        <v>0.1</v>
      </c>
      <c r="AQ20605">
        <f>IF(Data[[#This Row],[wrong_website_trusted]]=0,0,1)</f>
        <v>0</v>
      </c>
      <c r="AR20605" s="1">
        <f>(Data[[#This Row],[confusion_score]]+Data[[#This Row],[temporal_score]])/2</f>
        <v>0.83125000000000004</v>
      </c>
      <c r="AS20605" s="1">
        <f>IF(Data[[#This Row],[trusts_wrong]]=0,Data[[#This Row],[total_score]],0)</f>
        <v>0.83125000000000004</v>
      </c>
      <c r="AT20605" s="5">
        <f>MAX(Data[[#This Row],[amount_of_grouped_consistently_malicious_peers]:[amount_of_new_version_spammer_peers]])</f>
        <v>12</v>
      </c>
    </row>
    <row r="20606" spans="1:46" x14ac:dyDescent="0.25">
      <c r="A20606" t="s">
        <v>51</v>
      </c>
      <c r="B20606" s="1">
        <v>0.83333333333333326</v>
      </c>
      <c r="C20606" s="1">
        <v>0.77500000000000002</v>
      </c>
      <c r="D20606" s="1">
        <v>0.6</v>
      </c>
      <c r="E20606">
        <v>0.5</v>
      </c>
      <c r="F20606">
        <v>0</v>
      </c>
      <c r="G20606">
        <v>1</v>
      </c>
      <c r="H20606">
        <v>1</v>
      </c>
      <c r="I20606">
        <v>0</v>
      </c>
      <c r="J20606">
        <v>20</v>
      </c>
      <c r="K20606">
        <v>10</v>
      </c>
      <c r="L20606">
        <v>0</v>
      </c>
      <c r="M20606">
        <v>0</v>
      </c>
      <c r="N20606">
        <v>186</v>
      </c>
      <c r="O20606">
        <v>0</v>
      </c>
      <c r="P20606">
        <v>0</v>
      </c>
      <c r="Q20606">
        <v>0</v>
      </c>
      <c r="R20606">
        <v>0</v>
      </c>
      <c r="S20606">
        <v>240</v>
      </c>
      <c r="T20606">
        <v>1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12</v>
      </c>
      <c r="AA20606">
        <v>0</v>
      </c>
      <c r="AB20606">
        <v>0</v>
      </c>
      <c r="AC20606">
        <v>0</v>
      </c>
      <c r="AD20606">
        <v>40</v>
      </c>
      <c r="AE20606">
        <v>6</v>
      </c>
      <c r="AF20606">
        <v>4</v>
      </c>
      <c r="AG20606">
        <v>4</v>
      </c>
      <c r="AH20606">
        <v>0</v>
      </c>
      <c r="AI20606">
        <v>0</v>
      </c>
      <c r="AJ20606">
        <v>0</v>
      </c>
      <c r="AK20606">
        <v>0.3</v>
      </c>
      <c r="AL20606" s="1">
        <v>0.4</v>
      </c>
      <c r="AM20606">
        <v>1</v>
      </c>
      <c r="AN20606" s="1">
        <v>0.05</v>
      </c>
      <c r="AO20606" s="1">
        <v>0.5</v>
      </c>
      <c r="AP20606" s="1">
        <f>Data[[#This Row],[max_number_of_versions_per_website]]/40</f>
        <v>0.1</v>
      </c>
      <c r="AQ20606">
        <f>IF(Data[[#This Row],[wrong_website_trusted]]=0,0,1)</f>
        <v>0</v>
      </c>
      <c r="AR20606" s="1">
        <f>(Data[[#This Row],[confusion_score]]+Data[[#This Row],[temporal_score]])/2</f>
        <v>0.8041666666666667</v>
      </c>
      <c r="AS20606" s="1">
        <f>IF(Data[[#This Row],[trusts_wrong]]=0,Data[[#This Row],[total_score]],0)</f>
        <v>0.8041666666666667</v>
      </c>
      <c r="AT20606" s="5">
        <f>MAX(Data[[#This Row],[amount_of_grouped_consistently_malicious_peers]:[amount_of_new_version_spammer_peers]])</f>
        <v>12</v>
      </c>
    </row>
    <row r="20607" spans="1:46" x14ac:dyDescent="0.25">
      <c r="A20607" t="s">
        <v>51</v>
      </c>
      <c r="B20607" s="1">
        <v>0.83333333333333326</v>
      </c>
      <c r="C20607" s="1">
        <v>0.78333333333333333</v>
      </c>
      <c r="D20607" s="1">
        <v>0.6</v>
      </c>
      <c r="E20607">
        <v>0.5</v>
      </c>
      <c r="F20607">
        <v>3.5</v>
      </c>
      <c r="G20607">
        <v>1</v>
      </c>
      <c r="H20607">
        <v>1</v>
      </c>
      <c r="I20607">
        <v>0</v>
      </c>
      <c r="J20607">
        <v>20</v>
      </c>
      <c r="K20607">
        <v>10</v>
      </c>
      <c r="L20607">
        <v>0</v>
      </c>
      <c r="M20607">
        <v>0</v>
      </c>
      <c r="N20607">
        <v>188</v>
      </c>
      <c r="O20607">
        <v>0</v>
      </c>
      <c r="P20607">
        <v>0</v>
      </c>
      <c r="Q20607">
        <v>0</v>
      </c>
      <c r="R20607">
        <v>0</v>
      </c>
      <c r="S20607">
        <v>240</v>
      </c>
      <c r="T20607">
        <v>10</v>
      </c>
      <c r="U20607">
        <v>0</v>
      </c>
      <c r="V20607">
        <v>0</v>
      </c>
      <c r="W20607">
        <v>0</v>
      </c>
      <c r="X20607">
        <v>0</v>
      </c>
      <c r="Y20607">
        <v>0</v>
      </c>
      <c r="Z20607">
        <v>12</v>
      </c>
      <c r="AA20607">
        <v>0</v>
      </c>
      <c r="AB20607">
        <v>0</v>
      </c>
      <c r="AC20607">
        <v>0</v>
      </c>
      <c r="AD20607">
        <v>40</v>
      </c>
      <c r="AE20607">
        <v>6</v>
      </c>
      <c r="AF20607">
        <v>4</v>
      </c>
      <c r="AG20607">
        <v>4</v>
      </c>
      <c r="AH20607">
        <v>0</v>
      </c>
      <c r="AI20607">
        <v>0</v>
      </c>
      <c r="AJ20607">
        <v>0</v>
      </c>
      <c r="AK20607">
        <v>0.3</v>
      </c>
      <c r="AL20607" s="1">
        <v>0.4</v>
      </c>
      <c r="AM20607">
        <v>1</v>
      </c>
      <c r="AN20607" s="1">
        <v>0.05</v>
      </c>
      <c r="AO20607" s="1">
        <v>0.5</v>
      </c>
      <c r="AP20607" s="1">
        <f>Data[[#This Row],[max_number_of_versions_per_website]]/40</f>
        <v>0.1</v>
      </c>
      <c r="AQ20607">
        <f>IF(Data[[#This Row],[wrong_website_trusted]]=0,0,1)</f>
        <v>0</v>
      </c>
      <c r="AR20607" s="1">
        <f>(Data[[#This Row],[confusion_score]]+Data[[#This Row],[temporal_score]])/2</f>
        <v>0.80833333333333335</v>
      </c>
      <c r="AS20607" s="1">
        <f>IF(Data[[#This Row],[trusts_wrong]]=0,Data[[#This Row],[total_score]],0)</f>
        <v>0.80833333333333335</v>
      </c>
      <c r="AT20607" s="5">
        <f>MAX(Data[[#This Row],[amount_of_grouped_consistently_malicious_peers]:[amount_of_new_version_spammer_peers]])</f>
        <v>12</v>
      </c>
    </row>
    <row r="20608" spans="1:46" x14ac:dyDescent="0.25">
      <c r="A20608" t="s">
        <v>51</v>
      </c>
      <c r="B20608" s="1">
        <v>0.76666666666666661</v>
      </c>
      <c r="C20608" s="1">
        <v>0.69166666666666665</v>
      </c>
      <c r="D20608" s="1">
        <v>0.6</v>
      </c>
      <c r="E20608">
        <v>0.5</v>
      </c>
      <c r="F20608">
        <v>7</v>
      </c>
      <c r="G20608">
        <v>1</v>
      </c>
      <c r="H20608">
        <v>1</v>
      </c>
      <c r="I20608">
        <v>0</v>
      </c>
      <c r="J20608">
        <v>16</v>
      </c>
      <c r="K20608">
        <v>14</v>
      </c>
      <c r="L20608">
        <v>0</v>
      </c>
      <c r="M20608">
        <v>0</v>
      </c>
      <c r="N20608">
        <v>166</v>
      </c>
      <c r="O20608">
        <v>0</v>
      </c>
      <c r="P20608">
        <v>0</v>
      </c>
      <c r="Q20608">
        <v>0</v>
      </c>
      <c r="R20608">
        <v>0</v>
      </c>
      <c r="S20608">
        <v>240</v>
      </c>
      <c r="T20608">
        <v>1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12</v>
      </c>
      <c r="AA20608">
        <v>0</v>
      </c>
      <c r="AB20608">
        <v>0</v>
      </c>
      <c r="AC20608">
        <v>0</v>
      </c>
      <c r="AD20608">
        <v>40</v>
      </c>
      <c r="AE20608">
        <v>6</v>
      </c>
      <c r="AF20608">
        <v>4</v>
      </c>
      <c r="AG20608">
        <v>4</v>
      </c>
      <c r="AH20608">
        <v>0</v>
      </c>
      <c r="AI20608">
        <v>0</v>
      </c>
      <c r="AJ20608">
        <v>0</v>
      </c>
      <c r="AK20608">
        <v>0.3</v>
      </c>
      <c r="AL20608" s="1">
        <v>0.4</v>
      </c>
      <c r="AM20608">
        <v>1</v>
      </c>
      <c r="AN20608" s="1">
        <v>0.05</v>
      </c>
      <c r="AO20608" s="1">
        <v>0.5</v>
      </c>
      <c r="AP20608" s="1">
        <f>Data[[#This Row],[max_number_of_versions_per_website]]/40</f>
        <v>0.1</v>
      </c>
      <c r="AQ20608">
        <f>IF(Data[[#This Row],[wrong_website_trusted]]=0,0,1)</f>
        <v>0</v>
      </c>
      <c r="AR20608" s="1">
        <f>(Data[[#This Row],[confusion_score]]+Data[[#This Row],[temporal_score]])/2</f>
        <v>0.72916666666666663</v>
      </c>
      <c r="AS20608" s="1">
        <f>IF(Data[[#This Row],[trusts_wrong]]=0,Data[[#This Row],[total_score]],0)</f>
        <v>0.72916666666666663</v>
      </c>
      <c r="AT20608" s="5">
        <f>MAX(Data[[#This Row],[amount_of_grouped_consistently_malicious_peers]:[amount_of_new_version_spammer_peers]])</f>
        <v>12</v>
      </c>
    </row>
    <row r="20609" spans="1:46" x14ac:dyDescent="0.25">
      <c r="A20609" t="s">
        <v>51</v>
      </c>
      <c r="B20609" s="1">
        <v>0.43333333333333335</v>
      </c>
      <c r="C20609" s="1">
        <v>0.67083333333333328</v>
      </c>
      <c r="D20609" s="1">
        <v>0.6</v>
      </c>
      <c r="E20609">
        <v>2.5</v>
      </c>
      <c r="F20609">
        <v>0</v>
      </c>
      <c r="G20609">
        <v>1</v>
      </c>
      <c r="H20609">
        <v>1</v>
      </c>
      <c r="I20609">
        <v>0</v>
      </c>
      <c r="J20609">
        <v>26</v>
      </c>
      <c r="K20609">
        <v>4</v>
      </c>
      <c r="L20609">
        <v>12</v>
      </c>
      <c r="M20609">
        <v>0</v>
      </c>
      <c r="N20609">
        <v>161</v>
      </c>
      <c r="O20609">
        <v>0</v>
      </c>
      <c r="P20609">
        <v>0</v>
      </c>
      <c r="Q20609">
        <v>0</v>
      </c>
      <c r="R20609">
        <v>0</v>
      </c>
      <c r="S20609">
        <v>240</v>
      </c>
      <c r="T20609">
        <v>1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12</v>
      </c>
      <c r="AA20609">
        <v>0</v>
      </c>
      <c r="AB20609">
        <v>0</v>
      </c>
      <c r="AC20609">
        <v>0</v>
      </c>
      <c r="AD20609">
        <v>40</v>
      </c>
      <c r="AE20609">
        <v>6</v>
      </c>
      <c r="AF20609">
        <v>4</v>
      </c>
      <c r="AG20609">
        <v>4</v>
      </c>
      <c r="AH20609">
        <v>0</v>
      </c>
      <c r="AI20609">
        <v>0</v>
      </c>
      <c r="AJ20609">
        <v>0</v>
      </c>
      <c r="AK20609">
        <v>0.3</v>
      </c>
      <c r="AL20609" s="1">
        <v>0.4</v>
      </c>
      <c r="AM20609">
        <v>1</v>
      </c>
      <c r="AN20609" s="1">
        <v>0.05</v>
      </c>
      <c r="AO20609" s="1">
        <v>0.5</v>
      </c>
      <c r="AP20609" s="1">
        <f>Data[[#This Row],[max_number_of_versions_per_website]]/40</f>
        <v>0.1</v>
      </c>
      <c r="AQ20609">
        <f>IF(Data[[#This Row],[wrong_website_trusted]]=0,0,1)</f>
        <v>1</v>
      </c>
      <c r="AR20609" s="1">
        <f>(Data[[#This Row],[confusion_score]]+Data[[#This Row],[temporal_score]])/2</f>
        <v>0.55208333333333326</v>
      </c>
      <c r="AS20609" s="1">
        <f>IF(Data[[#This Row],[trusts_wrong]]=0,Data[[#This Row],[total_score]],0)</f>
        <v>0</v>
      </c>
      <c r="AT20609" s="5">
        <f>MAX(Data[[#This Row],[amount_of_grouped_consistently_malicious_peers]:[amount_of_new_version_spammer_peers]])</f>
        <v>12</v>
      </c>
    </row>
    <row r="20610" spans="1:46" x14ac:dyDescent="0.25">
      <c r="A20610" t="s">
        <v>51</v>
      </c>
      <c r="B20610" s="1">
        <v>0.85</v>
      </c>
      <c r="C20610" s="1">
        <v>0.82916666666666672</v>
      </c>
      <c r="D20610" s="1">
        <v>0.6</v>
      </c>
      <c r="E20610">
        <v>2.5</v>
      </c>
      <c r="F20610">
        <v>3.5</v>
      </c>
      <c r="G20610">
        <v>1</v>
      </c>
      <c r="H20610">
        <v>1</v>
      </c>
      <c r="I20610">
        <v>0</v>
      </c>
      <c r="J20610">
        <v>21</v>
      </c>
      <c r="K20610">
        <v>9</v>
      </c>
      <c r="L20610">
        <v>0</v>
      </c>
      <c r="M20610">
        <v>0</v>
      </c>
      <c r="N20610">
        <v>199</v>
      </c>
      <c r="O20610">
        <v>0</v>
      </c>
      <c r="P20610">
        <v>0</v>
      </c>
      <c r="Q20610">
        <v>0</v>
      </c>
      <c r="R20610">
        <v>0</v>
      </c>
      <c r="S20610">
        <v>240</v>
      </c>
      <c r="T20610">
        <v>1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12</v>
      </c>
      <c r="AA20610">
        <v>0</v>
      </c>
      <c r="AB20610">
        <v>0</v>
      </c>
      <c r="AC20610">
        <v>0</v>
      </c>
      <c r="AD20610">
        <v>40</v>
      </c>
      <c r="AE20610">
        <v>6</v>
      </c>
      <c r="AF20610">
        <v>4</v>
      </c>
      <c r="AG20610">
        <v>4</v>
      </c>
      <c r="AH20610">
        <v>0</v>
      </c>
      <c r="AI20610">
        <v>0</v>
      </c>
      <c r="AJ20610">
        <v>0</v>
      </c>
      <c r="AK20610">
        <v>0.3</v>
      </c>
      <c r="AL20610" s="1">
        <v>0.4</v>
      </c>
      <c r="AM20610">
        <v>1</v>
      </c>
      <c r="AN20610" s="1">
        <v>0.05</v>
      </c>
      <c r="AO20610" s="1">
        <v>0.5</v>
      </c>
      <c r="AP20610" s="1">
        <f>Data[[#This Row],[max_number_of_versions_per_website]]/40</f>
        <v>0.1</v>
      </c>
      <c r="AQ20610">
        <f>IF(Data[[#This Row],[wrong_website_trusted]]=0,0,1)</f>
        <v>0</v>
      </c>
      <c r="AR20610" s="1">
        <f>(Data[[#This Row],[confusion_score]]+Data[[#This Row],[temporal_score]])/2</f>
        <v>0.83958333333333335</v>
      </c>
      <c r="AS20610" s="1">
        <f>IF(Data[[#This Row],[trusts_wrong]]=0,Data[[#This Row],[total_score]],0)</f>
        <v>0.83958333333333335</v>
      </c>
      <c r="AT20610" s="5">
        <f>MAX(Data[[#This Row],[amount_of_grouped_consistently_malicious_peers]:[amount_of_new_version_spammer_peers]])</f>
        <v>12</v>
      </c>
    </row>
    <row r="20611" spans="1:46" x14ac:dyDescent="0.25">
      <c r="A20611" t="s">
        <v>51</v>
      </c>
      <c r="B20611" s="1">
        <v>0.78333333333333333</v>
      </c>
      <c r="C20611" s="1">
        <v>0.7</v>
      </c>
      <c r="D20611" s="1">
        <v>0.6</v>
      </c>
      <c r="E20611">
        <v>2.5</v>
      </c>
      <c r="F20611">
        <v>7</v>
      </c>
      <c r="G20611">
        <v>1</v>
      </c>
      <c r="H20611">
        <v>1</v>
      </c>
      <c r="I20611">
        <v>0</v>
      </c>
      <c r="J20611">
        <v>17</v>
      </c>
      <c r="K20611">
        <v>13</v>
      </c>
      <c r="L20611">
        <v>0</v>
      </c>
      <c r="M20611">
        <v>0</v>
      </c>
      <c r="N20611">
        <v>168</v>
      </c>
      <c r="O20611">
        <v>0</v>
      </c>
      <c r="P20611">
        <v>0</v>
      </c>
      <c r="Q20611">
        <v>0</v>
      </c>
      <c r="R20611">
        <v>0</v>
      </c>
      <c r="S20611">
        <v>240</v>
      </c>
      <c r="T20611">
        <v>1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12</v>
      </c>
      <c r="AA20611">
        <v>0</v>
      </c>
      <c r="AB20611">
        <v>0</v>
      </c>
      <c r="AC20611">
        <v>0</v>
      </c>
      <c r="AD20611">
        <v>40</v>
      </c>
      <c r="AE20611">
        <v>6</v>
      </c>
      <c r="AF20611">
        <v>4</v>
      </c>
      <c r="AG20611">
        <v>4</v>
      </c>
      <c r="AH20611">
        <v>0</v>
      </c>
      <c r="AI20611">
        <v>0</v>
      </c>
      <c r="AJ20611">
        <v>0</v>
      </c>
      <c r="AK20611">
        <v>0.3</v>
      </c>
      <c r="AL20611" s="1">
        <v>0.4</v>
      </c>
      <c r="AM20611">
        <v>1</v>
      </c>
      <c r="AN20611" s="1">
        <v>0.05</v>
      </c>
      <c r="AO20611" s="1">
        <v>0.5</v>
      </c>
      <c r="AP20611" s="1">
        <f>Data[[#This Row],[max_number_of_versions_per_website]]/40</f>
        <v>0.1</v>
      </c>
      <c r="AQ20611">
        <f>IF(Data[[#This Row],[wrong_website_trusted]]=0,0,1)</f>
        <v>0</v>
      </c>
      <c r="AR20611" s="1">
        <f>(Data[[#This Row],[confusion_score]]+Data[[#This Row],[temporal_score]])/2</f>
        <v>0.7416666666666667</v>
      </c>
      <c r="AS20611" s="1">
        <f>IF(Data[[#This Row],[trusts_wrong]]=0,Data[[#This Row],[total_score]],0)</f>
        <v>0.7416666666666667</v>
      </c>
      <c r="AT20611" s="5">
        <f>MAX(Data[[#This Row],[amount_of_grouped_consistently_malicious_peers]:[amount_of_new_version_spammer_peers]])</f>
        <v>12</v>
      </c>
    </row>
    <row r="20612" spans="1:46" x14ac:dyDescent="0.25">
      <c r="A20612" t="s">
        <v>51</v>
      </c>
      <c r="B20612" s="1">
        <v>0.46666666666666667</v>
      </c>
      <c r="C20612" s="1">
        <v>0.96666666666666679</v>
      </c>
      <c r="D20612" s="1">
        <v>0.3</v>
      </c>
      <c r="E20612">
        <v>0.5</v>
      </c>
      <c r="F20612">
        <v>0</v>
      </c>
      <c r="G20612">
        <v>1</v>
      </c>
      <c r="H20612">
        <v>1</v>
      </c>
      <c r="I20612">
        <v>0</v>
      </c>
      <c r="J20612">
        <v>28</v>
      </c>
      <c r="K20612">
        <v>2</v>
      </c>
      <c r="L20612">
        <v>7</v>
      </c>
      <c r="M20612">
        <v>0</v>
      </c>
      <c r="N20612">
        <v>232</v>
      </c>
      <c r="O20612">
        <v>0</v>
      </c>
      <c r="P20612">
        <v>0</v>
      </c>
      <c r="Q20612">
        <v>0</v>
      </c>
      <c r="R20612">
        <v>0</v>
      </c>
      <c r="S20612">
        <v>240</v>
      </c>
      <c r="T20612">
        <v>1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6</v>
      </c>
      <c r="AA20612">
        <v>0</v>
      </c>
      <c r="AB20612">
        <v>0</v>
      </c>
      <c r="AC20612">
        <v>0</v>
      </c>
      <c r="AD20612">
        <v>40</v>
      </c>
      <c r="AE20612">
        <v>6</v>
      </c>
      <c r="AF20612">
        <v>4</v>
      </c>
      <c r="AG20612">
        <v>4</v>
      </c>
      <c r="AH20612">
        <v>0</v>
      </c>
      <c r="AI20612">
        <v>0</v>
      </c>
      <c r="AJ20612">
        <v>0</v>
      </c>
      <c r="AK20612">
        <v>0.3</v>
      </c>
      <c r="AL20612" s="1">
        <v>0.4</v>
      </c>
      <c r="AM20612">
        <v>1</v>
      </c>
      <c r="AN20612" s="1">
        <v>0.05</v>
      </c>
      <c r="AO20612" s="1">
        <v>0.5</v>
      </c>
      <c r="AP20612" s="1">
        <f>Data[[#This Row],[max_number_of_versions_per_website]]/40</f>
        <v>0.1</v>
      </c>
      <c r="AQ20612">
        <f>IF(Data[[#This Row],[wrong_website_trusted]]=0,0,1)</f>
        <v>1</v>
      </c>
      <c r="AR20612" s="1">
        <f>(Data[[#This Row],[confusion_score]]+Data[[#This Row],[temporal_score]])/2</f>
        <v>0.71666666666666679</v>
      </c>
      <c r="AS20612" s="1">
        <f>IF(Data[[#This Row],[trusts_wrong]]=0,Data[[#This Row],[total_score]],0)</f>
        <v>0</v>
      </c>
      <c r="AT20612" s="5">
        <f>MAX(Data[[#This Row],[amount_of_grouped_consistently_malicious_peers]:[amount_of_new_version_spammer_peers]])</f>
        <v>6</v>
      </c>
    </row>
    <row r="20613" spans="1:46" x14ac:dyDescent="0.25">
      <c r="A20613" t="s">
        <v>51</v>
      </c>
      <c r="B20613" s="1">
        <v>0.91666666666666685</v>
      </c>
      <c r="C20613" s="1">
        <v>0.92916666666666681</v>
      </c>
      <c r="D20613" s="1">
        <v>0.3</v>
      </c>
      <c r="E20613">
        <v>0.5</v>
      </c>
      <c r="F20613">
        <v>3.5</v>
      </c>
      <c r="G20613">
        <v>1</v>
      </c>
      <c r="H20613">
        <v>1</v>
      </c>
      <c r="I20613">
        <v>0</v>
      </c>
      <c r="J20613">
        <v>25</v>
      </c>
      <c r="K20613">
        <v>5</v>
      </c>
      <c r="L20613">
        <v>0</v>
      </c>
      <c r="M20613">
        <v>0</v>
      </c>
      <c r="N20613">
        <v>223</v>
      </c>
      <c r="O20613">
        <v>0</v>
      </c>
      <c r="P20613">
        <v>0</v>
      </c>
      <c r="Q20613">
        <v>0</v>
      </c>
      <c r="R20613">
        <v>0</v>
      </c>
      <c r="S20613">
        <v>240</v>
      </c>
      <c r="T20613">
        <v>1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6</v>
      </c>
      <c r="AA20613">
        <v>0</v>
      </c>
      <c r="AB20613">
        <v>0</v>
      </c>
      <c r="AC20613">
        <v>0</v>
      </c>
      <c r="AD20613">
        <v>40</v>
      </c>
      <c r="AE20613">
        <v>6</v>
      </c>
      <c r="AF20613">
        <v>4</v>
      </c>
      <c r="AG20613">
        <v>4</v>
      </c>
      <c r="AH20613">
        <v>0</v>
      </c>
      <c r="AI20613">
        <v>0</v>
      </c>
      <c r="AJ20613">
        <v>0</v>
      </c>
      <c r="AK20613">
        <v>0.3</v>
      </c>
      <c r="AL20613" s="1">
        <v>0.4</v>
      </c>
      <c r="AM20613">
        <v>1</v>
      </c>
      <c r="AN20613" s="1">
        <v>0.05</v>
      </c>
      <c r="AO20613" s="1">
        <v>0.5</v>
      </c>
      <c r="AP20613" s="1">
        <f>Data[[#This Row],[max_number_of_versions_per_website]]/40</f>
        <v>0.1</v>
      </c>
      <c r="AQ20613">
        <f>IF(Data[[#This Row],[wrong_website_trusted]]=0,0,1)</f>
        <v>0</v>
      </c>
      <c r="AR20613" s="1">
        <f>(Data[[#This Row],[confusion_score]]+Data[[#This Row],[temporal_score]])/2</f>
        <v>0.92291666666666683</v>
      </c>
      <c r="AS20613" s="1">
        <f>IF(Data[[#This Row],[trusts_wrong]]=0,Data[[#This Row],[total_score]],0)</f>
        <v>0.92291666666666683</v>
      </c>
      <c r="AT20613" s="5">
        <f>MAX(Data[[#This Row],[amount_of_grouped_consistently_malicious_peers]:[amount_of_new_version_spammer_peers]])</f>
        <v>6</v>
      </c>
    </row>
    <row r="20614" spans="1:46" x14ac:dyDescent="0.25">
      <c r="A20614" t="s">
        <v>51</v>
      </c>
      <c r="B20614" s="1">
        <v>0.85</v>
      </c>
      <c r="C20614" s="1">
        <v>0.86250000000000004</v>
      </c>
      <c r="D20614" s="1">
        <v>0.3</v>
      </c>
      <c r="E20614">
        <v>0.5</v>
      </c>
      <c r="F20614">
        <v>7</v>
      </c>
      <c r="G20614">
        <v>1</v>
      </c>
      <c r="H20614">
        <v>1</v>
      </c>
      <c r="I20614">
        <v>0</v>
      </c>
      <c r="J20614">
        <v>21</v>
      </c>
      <c r="K20614">
        <v>9</v>
      </c>
      <c r="L20614">
        <v>0</v>
      </c>
      <c r="M20614">
        <v>0</v>
      </c>
      <c r="N20614">
        <v>207</v>
      </c>
      <c r="O20614">
        <v>0</v>
      </c>
      <c r="P20614">
        <v>0</v>
      </c>
      <c r="Q20614">
        <v>0</v>
      </c>
      <c r="R20614">
        <v>0</v>
      </c>
      <c r="S20614">
        <v>240</v>
      </c>
      <c r="T20614">
        <v>1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6</v>
      </c>
      <c r="AA20614">
        <v>0</v>
      </c>
      <c r="AB20614">
        <v>0</v>
      </c>
      <c r="AC20614">
        <v>0</v>
      </c>
      <c r="AD20614">
        <v>40</v>
      </c>
      <c r="AE20614">
        <v>6</v>
      </c>
      <c r="AF20614">
        <v>4</v>
      </c>
      <c r="AG20614">
        <v>4</v>
      </c>
      <c r="AH20614">
        <v>0</v>
      </c>
      <c r="AI20614">
        <v>0</v>
      </c>
      <c r="AJ20614">
        <v>0</v>
      </c>
      <c r="AK20614">
        <v>0.3</v>
      </c>
      <c r="AL20614" s="1">
        <v>0.4</v>
      </c>
      <c r="AM20614">
        <v>1</v>
      </c>
      <c r="AN20614" s="1">
        <v>0.05</v>
      </c>
      <c r="AO20614" s="1">
        <v>0.5</v>
      </c>
      <c r="AP20614" s="1">
        <f>Data[[#This Row],[max_number_of_versions_per_website]]/40</f>
        <v>0.1</v>
      </c>
      <c r="AQ20614">
        <f>IF(Data[[#This Row],[wrong_website_trusted]]=0,0,1)</f>
        <v>0</v>
      </c>
      <c r="AR20614" s="1">
        <f>(Data[[#This Row],[confusion_score]]+Data[[#This Row],[temporal_score]])/2</f>
        <v>0.85624999999999996</v>
      </c>
      <c r="AS20614" s="1">
        <f>IF(Data[[#This Row],[trusts_wrong]]=0,Data[[#This Row],[total_score]],0)</f>
        <v>0.85624999999999996</v>
      </c>
      <c r="AT20614" s="5">
        <f>MAX(Data[[#This Row],[amount_of_grouped_consistently_malicious_peers]:[amount_of_new_version_spammer_peers]])</f>
        <v>6</v>
      </c>
    </row>
    <row r="20615" spans="1:46" x14ac:dyDescent="0.25">
      <c r="A20615" t="s">
        <v>51</v>
      </c>
      <c r="B20615" s="1">
        <v>0.48333333333333334</v>
      </c>
      <c r="C20615" s="1">
        <v>0.9375</v>
      </c>
      <c r="D20615" s="1">
        <v>0.3</v>
      </c>
      <c r="E20615">
        <v>2.5</v>
      </c>
      <c r="F20615">
        <v>0</v>
      </c>
      <c r="G20615">
        <v>1</v>
      </c>
      <c r="H20615">
        <v>1</v>
      </c>
      <c r="I20615">
        <v>0</v>
      </c>
      <c r="J20615">
        <v>29</v>
      </c>
      <c r="K20615">
        <v>1</v>
      </c>
      <c r="L20615">
        <v>21</v>
      </c>
      <c r="M20615">
        <v>0</v>
      </c>
      <c r="N20615">
        <v>225</v>
      </c>
      <c r="O20615">
        <v>0</v>
      </c>
      <c r="P20615">
        <v>0</v>
      </c>
      <c r="Q20615">
        <v>0</v>
      </c>
      <c r="R20615">
        <v>0</v>
      </c>
      <c r="S20615">
        <v>240</v>
      </c>
      <c r="T20615">
        <v>1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6</v>
      </c>
      <c r="AA20615">
        <v>0</v>
      </c>
      <c r="AB20615">
        <v>0</v>
      </c>
      <c r="AC20615">
        <v>0</v>
      </c>
      <c r="AD20615">
        <v>40</v>
      </c>
      <c r="AE20615">
        <v>6</v>
      </c>
      <c r="AF20615">
        <v>4</v>
      </c>
      <c r="AG20615">
        <v>4</v>
      </c>
      <c r="AH20615">
        <v>0</v>
      </c>
      <c r="AI20615">
        <v>0</v>
      </c>
      <c r="AJ20615">
        <v>0</v>
      </c>
      <c r="AK20615">
        <v>0.3</v>
      </c>
      <c r="AL20615" s="1">
        <v>0.4</v>
      </c>
      <c r="AM20615">
        <v>1</v>
      </c>
      <c r="AN20615" s="1">
        <v>0.05</v>
      </c>
      <c r="AO20615" s="1">
        <v>0.5</v>
      </c>
      <c r="AP20615" s="1">
        <f>Data[[#This Row],[max_number_of_versions_per_website]]/40</f>
        <v>0.1</v>
      </c>
      <c r="AQ20615">
        <f>IF(Data[[#This Row],[wrong_website_trusted]]=0,0,1)</f>
        <v>1</v>
      </c>
      <c r="AR20615" s="1">
        <f>(Data[[#This Row],[confusion_score]]+Data[[#This Row],[temporal_score]])/2</f>
        <v>0.7104166666666667</v>
      </c>
      <c r="AS20615" s="1">
        <f>IF(Data[[#This Row],[trusts_wrong]]=0,Data[[#This Row],[total_score]],0)</f>
        <v>0</v>
      </c>
      <c r="AT20615" s="5">
        <f>MAX(Data[[#This Row],[amount_of_grouped_consistently_malicious_peers]:[amount_of_new_version_spammer_peers]])</f>
        <v>6</v>
      </c>
    </row>
    <row r="20616" spans="1:46" x14ac:dyDescent="0.25">
      <c r="A20616" t="s">
        <v>51</v>
      </c>
      <c r="B20616" s="1">
        <v>0.98333333333333339</v>
      </c>
      <c r="C20616" s="1">
        <v>0.96666666666666679</v>
      </c>
      <c r="D20616" s="1">
        <v>0.3</v>
      </c>
      <c r="E20616">
        <v>2.5</v>
      </c>
      <c r="F20616">
        <v>3.5</v>
      </c>
      <c r="G20616">
        <v>1</v>
      </c>
      <c r="H20616">
        <v>1</v>
      </c>
      <c r="I20616">
        <v>0</v>
      </c>
      <c r="J20616">
        <v>29</v>
      </c>
      <c r="K20616">
        <v>1</v>
      </c>
      <c r="L20616">
        <v>0</v>
      </c>
      <c r="M20616">
        <v>0</v>
      </c>
      <c r="N20616">
        <v>232</v>
      </c>
      <c r="O20616">
        <v>0</v>
      </c>
      <c r="P20616">
        <v>0</v>
      </c>
      <c r="Q20616">
        <v>0</v>
      </c>
      <c r="R20616">
        <v>0</v>
      </c>
      <c r="S20616">
        <v>240</v>
      </c>
      <c r="T20616">
        <v>1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6</v>
      </c>
      <c r="AA20616">
        <v>0</v>
      </c>
      <c r="AB20616">
        <v>0</v>
      </c>
      <c r="AC20616">
        <v>0</v>
      </c>
      <c r="AD20616">
        <v>40</v>
      </c>
      <c r="AE20616">
        <v>6</v>
      </c>
      <c r="AF20616">
        <v>4</v>
      </c>
      <c r="AG20616">
        <v>4</v>
      </c>
      <c r="AH20616">
        <v>0</v>
      </c>
      <c r="AI20616">
        <v>0</v>
      </c>
      <c r="AJ20616">
        <v>0</v>
      </c>
      <c r="AK20616">
        <v>0.3</v>
      </c>
      <c r="AL20616" s="1">
        <v>0.4</v>
      </c>
      <c r="AM20616">
        <v>1</v>
      </c>
      <c r="AN20616" s="1">
        <v>0.05</v>
      </c>
      <c r="AO20616" s="1">
        <v>0.5</v>
      </c>
      <c r="AP20616" s="1">
        <f>Data[[#This Row],[max_number_of_versions_per_website]]/40</f>
        <v>0.1</v>
      </c>
      <c r="AQ20616">
        <f>IF(Data[[#This Row],[wrong_website_trusted]]=0,0,1)</f>
        <v>0</v>
      </c>
      <c r="AR20616" s="1">
        <f>(Data[[#This Row],[confusion_score]]+Data[[#This Row],[temporal_score]])/2</f>
        <v>0.97500000000000009</v>
      </c>
      <c r="AS20616" s="1">
        <f>IF(Data[[#This Row],[trusts_wrong]]=0,Data[[#This Row],[total_score]],0)</f>
        <v>0.97500000000000009</v>
      </c>
      <c r="AT20616" s="5">
        <f>MAX(Data[[#This Row],[amount_of_grouped_consistently_malicious_peers]:[amount_of_new_version_spammer_peers]])</f>
        <v>6</v>
      </c>
    </row>
    <row r="20617" spans="1:46" x14ac:dyDescent="0.25">
      <c r="A20617" t="s">
        <v>51</v>
      </c>
      <c r="B20617" s="1">
        <v>0.8666666666666667</v>
      </c>
      <c r="C20617" s="1">
        <v>0.87916666666666665</v>
      </c>
      <c r="D20617" s="1">
        <v>0.3</v>
      </c>
      <c r="E20617">
        <v>2.5</v>
      </c>
      <c r="F20617">
        <v>7</v>
      </c>
      <c r="G20617">
        <v>1</v>
      </c>
      <c r="H20617">
        <v>1</v>
      </c>
      <c r="I20617">
        <v>0</v>
      </c>
      <c r="J20617">
        <v>22</v>
      </c>
      <c r="K20617">
        <v>8</v>
      </c>
      <c r="L20617">
        <v>0</v>
      </c>
      <c r="M20617">
        <v>0</v>
      </c>
      <c r="N20617">
        <v>211</v>
      </c>
      <c r="O20617">
        <v>0</v>
      </c>
      <c r="P20617">
        <v>0</v>
      </c>
      <c r="Q20617">
        <v>0</v>
      </c>
      <c r="R20617">
        <v>0</v>
      </c>
      <c r="S20617">
        <v>240</v>
      </c>
      <c r="T20617">
        <v>1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6</v>
      </c>
      <c r="AA20617">
        <v>0</v>
      </c>
      <c r="AB20617">
        <v>0</v>
      </c>
      <c r="AC20617">
        <v>0</v>
      </c>
      <c r="AD20617">
        <v>40</v>
      </c>
      <c r="AE20617">
        <v>6</v>
      </c>
      <c r="AF20617">
        <v>4</v>
      </c>
      <c r="AG20617">
        <v>4</v>
      </c>
      <c r="AH20617">
        <v>0</v>
      </c>
      <c r="AI20617">
        <v>0</v>
      </c>
      <c r="AJ20617">
        <v>0</v>
      </c>
      <c r="AK20617">
        <v>0.3</v>
      </c>
      <c r="AL20617" s="1">
        <v>0.4</v>
      </c>
      <c r="AM20617">
        <v>1</v>
      </c>
      <c r="AN20617" s="1">
        <v>0.05</v>
      </c>
      <c r="AO20617" s="1">
        <v>0.5</v>
      </c>
      <c r="AP20617" s="1">
        <f>Data[[#This Row],[max_number_of_versions_per_website]]/40</f>
        <v>0.1</v>
      </c>
      <c r="AQ20617">
        <f>IF(Data[[#This Row],[wrong_website_trusted]]=0,0,1)</f>
        <v>0</v>
      </c>
      <c r="AR20617" s="1">
        <f>(Data[[#This Row],[confusion_score]]+Data[[#This Row],[temporal_score]])/2</f>
        <v>0.87291666666666667</v>
      </c>
      <c r="AS20617" s="1">
        <f>IF(Data[[#This Row],[trusts_wrong]]=0,Data[[#This Row],[total_score]],0)</f>
        <v>0.87291666666666667</v>
      </c>
      <c r="AT20617" s="5">
        <f>MAX(Data[[#This Row],[amount_of_grouped_consistently_malicious_peers]:[amount_of_new_version_spammer_peers]])</f>
        <v>6</v>
      </c>
    </row>
    <row r="20618" spans="1:46" x14ac:dyDescent="0.25">
      <c r="A20618" t="s">
        <v>51</v>
      </c>
      <c r="B20618" s="1">
        <v>0.8833333333333333</v>
      </c>
      <c r="C20618" s="1">
        <v>0.8833333333333333</v>
      </c>
      <c r="D20618" s="1">
        <v>0.45</v>
      </c>
      <c r="E20618">
        <v>0.5</v>
      </c>
      <c r="F20618">
        <v>0</v>
      </c>
      <c r="G20618">
        <v>1</v>
      </c>
      <c r="H20618">
        <v>1</v>
      </c>
      <c r="I20618">
        <v>0</v>
      </c>
      <c r="J20618">
        <v>23</v>
      </c>
      <c r="K20618">
        <v>7</v>
      </c>
      <c r="L20618">
        <v>0</v>
      </c>
      <c r="M20618">
        <v>0</v>
      </c>
      <c r="N20618">
        <v>212</v>
      </c>
      <c r="O20618">
        <v>0</v>
      </c>
      <c r="P20618">
        <v>0</v>
      </c>
      <c r="Q20618">
        <v>0</v>
      </c>
      <c r="R20618">
        <v>0</v>
      </c>
      <c r="S20618">
        <v>240</v>
      </c>
      <c r="T20618">
        <v>10</v>
      </c>
      <c r="U20618">
        <v>0</v>
      </c>
      <c r="V20618">
        <v>0</v>
      </c>
      <c r="W20618">
        <v>0</v>
      </c>
      <c r="X20618">
        <v>0</v>
      </c>
      <c r="Y20618">
        <v>0</v>
      </c>
      <c r="Z20618">
        <v>6</v>
      </c>
      <c r="AA20618">
        <v>0</v>
      </c>
      <c r="AB20618">
        <v>0</v>
      </c>
      <c r="AC20618">
        <v>0</v>
      </c>
      <c r="AD20618">
        <v>40</v>
      </c>
      <c r="AE20618">
        <v>6</v>
      </c>
      <c r="AF20618">
        <v>4</v>
      </c>
      <c r="AG20618">
        <v>4</v>
      </c>
      <c r="AH20618">
        <v>0</v>
      </c>
      <c r="AI20618">
        <v>0</v>
      </c>
      <c r="AJ20618">
        <v>0</v>
      </c>
      <c r="AK20618">
        <v>0.3</v>
      </c>
      <c r="AL20618" s="1">
        <v>0.4</v>
      </c>
      <c r="AM20618">
        <v>1</v>
      </c>
      <c r="AN20618" s="1">
        <v>0.05</v>
      </c>
      <c r="AO20618" s="1">
        <v>0.5</v>
      </c>
      <c r="AP20618" s="1">
        <f>Data[[#This Row],[max_number_of_versions_per_website]]/40</f>
        <v>0.1</v>
      </c>
      <c r="AQ20618">
        <f>IF(Data[[#This Row],[wrong_website_trusted]]=0,0,1)</f>
        <v>0</v>
      </c>
      <c r="AR20618" s="1">
        <f>(Data[[#This Row],[confusion_score]]+Data[[#This Row],[temporal_score]])/2</f>
        <v>0.8833333333333333</v>
      </c>
      <c r="AS20618" s="1">
        <f>IF(Data[[#This Row],[trusts_wrong]]=0,Data[[#This Row],[total_score]],0)</f>
        <v>0.8833333333333333</v>
      </c>
      <c r="AT20618" s="5">
        <f>MAX(Data[[#This Row],[amount_of_grouped_consistently_malicious_peers]:[amount_of_new_version_spammer_peers]])</f>
        <v>6</v>
      </c>
    </row>
    <row r="20619" spans="1:46" x14ac:dyDescent="0.25">
      <c r="A20619" t="s">
        <v>51</v>
      </c>
      <c r="B20619" s="1">
        <v>0.8666666666666667</v>
      </c>
      <c r="C20619" s="1">
        <v>0.86250000000000004</v>
      </c>
      <c r="D20619" s="1">
        <v>0.45</v>
      </c>
      <c r="E20619">
        <v>0.5</v>
      </c>
      <c r="F20619">
        <v>3.5</v>
      </c>
      <c r="G20619">
        <v>1</v>
      </c>
      <c r="H20619">
        <v>1</v>
      </c>
      <c r="I20619">
        <v>0</v>
      </c>
      <c r="J20619">
        <v>22</v>
      </c>
      <c r="K20619">
        <v>8</v>
      </c>
      <c r="L20619">
        <v>0</v>
      </c>
      <c r="M20619">
        <v>0</v>
      </c>
      <c r="N20619">
        <v>207</v>
      </c>
      <c r="O20619">
        <v>0</v>
      </c>
      <c r="P20619">
        <v>0</v>
      </c>
      <c r="Q20619">
        <v>0</v>
      </c>
      <c r="R20619">
        <v>0</v>
      </c>
      <c r="S20619">
        <v>240</v>
      </c>
      <c r="T20619">
        <v>1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6</v>
      </c>
      <c r="AA20619">
        <v>0</v>
      </c>
      <c r="AB20619">
        <v>0</v>
      </c>
      <c r="AC20619">
        <v>0</v>
      </c>
      <c r="AD20619">
        <v>40</v>
      </c>
      <c r="AE20619">
        <v>6</v>
      </c>
      <c r="AF20619">
        <v>4</v>
      </c>
      <c r="AG20619">
        <v>4</v>
      </c>
      <c r="AH20619">
        <v>0</v>
      </c>
      <c r="AI20619">
        <v>0</v>
      </c>
      <c r="AJ20619">
        <v>0</v>
      </c>
      <c r="AK20619">
        <v>0.3</v>
      </c>
      <c r="AL20619" s="1">
        <v>0.4</v>
      </c>
      <c r="AM20619">
        <v>1</v>
      </c>
      <c r="AN20619" s="1">
        <v>0.05</v>
      </c>
      <c r="AO20619" s="1">
        <v>0.5</v>
      </c>
      <c r="AP20619" s="1">
        <f>Data[[#This Row],[max_number_of_versions_per_website]]/40</f>
        <v>0.1</v>
      </c>
      <c r="AQ20619">
        <f>IF(Data[[#This Row],[wrong_website_trusted]]=0,0,1)</f>
        <v>0</v>
      </c>
      <c r="AR20619" s="1">
        <f>(Data[[#This Row],[confusion_score]]+Data[[#This Row],[temporal_score]])/2</f>
        <v>0.86458333333333337</v>
      </c>
      <c r="AS20619" s="1">
        <f>IF(Data[[#This Row],[trusts_wrong]]=0,Data[[#This Row],[total_score]],0)</f>
        <v>0.86458333333333337</v>
      </c>
      <c r="AT20619" s="5">
        <f>MAX(Data[[#This Row],[amount_of_grouped_consistently_malicious_peers]:[amount_of_new_version_spammer_peers]])</f>
        <v>6</v>
      </c>
    </row>
    <row r="20620" spans="1:46" x14ac:dyDescent="0.25">
      <c r="A20620" t="s">
        <v>51</v>
      </c>
      <c r="B20620" s="1">
        <v>0.78333333333333333</v>
      </c>
      <c r="C20620" s="1">
        <v>0.78333333333333333</v>
      </c>
      <c r="D20620" s="1">
        <v>0.45</v>
      </c>
      <c r="E20620">
        <v>0.5</v>
      </c>
      <c r="F20620">
        <v>7</v>
      </c>
      <c r="G20620">
        <v>1</v>
      </c>
      <c r="H20620">
        <v>1</v>
      </c>
      <c r="I20620">
        <v>0</v>
      </c>
      <c r="J20620">
        <v>17</v>
      </c>
      <c r="K20620">
        <v>13</v>
      </c>
      <c r="L20620">
        <v>0</v>
      </c>
      <c r="M20620">
        <v>0</v>
      </c>
      <c r="N20620">
        <v>188</v>
      </c>
      <c r="O20620">
        <v>0</v>
      </c>
      <c r="P20620">
        <v>0</v>
      </c>
      <c r="Q20620">
        <v>0</v>
      </c>
      <c r="R20620">
        <v>0</v>
      </c>
      <c r="S20620">
        <v>240</v>
      </c>
      <c r="T20620">
        <v>1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6</v>
      </c>
      <c r="AA20620">
        <v>0</v>
      </c>
      <c r="AB20620">
        <v>0</v>
      </c>
      <c r="AC20620">
        <v>0</v>
      </c>
      <c r="AD20620">
        <v>40</v>
      </c>
      <c r="AE20620">
        <v>6</v>
      </c>
      <c r="AF20620">
        <v>4</v>
      </c>
      <c r="AG20620">
        <v>4</v>
      </c>
      <c r="AH20620">
        <v>0</v>
      </c>
      <c r="AI20620">
        <v>0</v>
      </c>
      <c r="AJ20620">
        <v>0</v>
      </c>
      <c r="AK20620">
        <v>0.3</v>
      </c>
      <c r="AL20620" s="1">
        <v>0.4</v>
      </c>
      <c r="AM20620">
        <v>1</v>
      </c>
      <c r="AN20620" s="1">
        <v>0.05</v>
      </c>
      <c r="AO20620" s="1">
        <v>0.5</v>
      </c>
      <c r="AP20620" s="1">
        <f>Data[[#This Row],[max_number_of_versions_per_website]]/40</f>
        <v>0.1</v>
      </c>
      <c r="AQ20620">
        <f>IF(Data[[#This Row],[wrong_website_trusted]]=0,0,1)</f>
        <v>0</v>
      </c>
      <c r="AR20620" s="1">
        <f>(Data[[#This Row],[confusion_score]]+Data[[#This Row],[temporal_score]])/2</f>
        <v>0.78333333333333333</v>
      </c>
      <c r="AS20620" s="1">
        <f>IF(Data[[#This Row],[trusts_wrong]]=0,Data[[#This Row],[total_score]],0)</f>
        <v>0.78333333333333333</v>
      </c>
      <c r="AT20620" s="5">
        <f>MAX(Data[[#This Row],[amount_of_grouped_consistently_malicious_peers]:[amount_of_new_version_spammer_peers]])</f>
        <v>6</v>
      </c>
    </row>
    <row r="20621" spans="1:46" x14ac:dyDescent="0.25">
      <c r="A20621" t="s">
        <v>51</v>
      </c>
      <c r="B20621" s="1">
        <v>0.48333333333333334</v>
      </c>
      <c r="C20621" s="1">
        <v>0.78749999999999998</v>
      </c>
      <c r="D20621" s="1">
        <v>0.45</v>
      </c>
      <c r="E20621">
        <v>2.5</v>
      </c>
      <c r="F20621">
        <v>0</v>
      </c>
      <c r="G20621">
        <v>1</v>
      </c>
      <c r="H20621">
        <v>1</v>
      </c>
      <c r="I20621">
        <v>0</v>
      </c>
      <c r="J20621">
        <v>29</v>
      </c>
      <c r="K20621">
        <v>1</v>
      </c>
      <c r="L20621">
        <v>12</v>
      </c>
      <c r="M20621">
        <v>0</v>
      </c>
      <c r="N20621">
        <v>189</v>
      </c>
      <c r="O20621">
        <v>0</v>
      </c>
      <c r="P20621">
        <v>0</v>
      </c>
      <c r="Q20621">
        <v>0</v>
      </c>
      <c r="R20621">
        <v>0</v>
      </c>
      <c r="S20621">
        <v>240</v>
      </c>
      <c r="T20621">
        <v>1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6</v>
      </c>
      <c r="AA20621">
        <v>0</v>
      </c>
      <c r="AB20621">
        <v>0</v>
      </c>
      <c r="AC20621">
        <v>0</v>
      </c>
      <c r="AD20621">
        <v>40</v>
      </c>
      <c r="AE20621">
        <v>6</v>
      </c>
      <c r="AF20621">
        <v>4</v>
      </c>
      <c r="AG20621">
        <v>4</v>
      </c>
      <c r="AH20621">
        <v>0</v>
      </c>
      <c r="AI20621">
        <v>0</v>
      </c>
      <c r="AJ20621">
        <v>0</v>
      </c>
      <c r="AK20621">
        <v>0.3</v>
      </c>
      <c r="AL20621" s="1">
        <v>0.4</v>
      </c>
      <c r="AM20621">
        <v>1</v>
      </c>
      <c r="AN20621" s="1">
        <v>0.05</v>
      </c>
      <c r="AO20621" s="1">
        <v>0.5</v>
      </c>
      <c r="AP20621" s="1">
        <f>Data[[#This Row],[max_number_of_versions_per_website]]/40</f>
        <v>0.1</v>
      </c>
      <c r="AQ20621">
        <f>IF(Data[[#This Row],[wrong_website_trusted]]=0,0,1)</f>
        <v>1</v>
      </c>
      <c r="AR20621" s="1">
        <f>(Data[[#This Row],[confusion_score]]+Data[[#This Row],[temporal_score]])/2</f>
        <v>0.63541666666666663</v>
      </c>
      <c r="AS20621" s="1">
        <f>IF(Data[[#This Row],[trusts_wrong]]=0,Data[[#This Row],[total_score]],0)</f>
        <v>0</v>
      </c>
      <c r="AT20621" s="5">
        <f>MAX(Data[[#This Row],[amount_of_grouped_consistently_malicious_peers]:[amount_of_new_version_spammer_peers]])</f>
        <v>6</v>
      </c>
    </row>
    <row r="20622" spans="1:46" x14ac:dyDescent="0.25">
      <c r="A20622" t="s">
        <v>51</v>
      </c>
      <c r="B20622" s="1">
        <v>0.91666666666666685</v>
      </c>
      <c r="C20622" s="1">
        <v>0.92500000000000004</v>
      </c>
      <c r="D20622" s="1">
        <v>0.45</v>
      </c>
      <c r="E20622">
        <v>2.5</v>
      </c>
      <c r="F20622">
        <v>3.5</v>
      </c>
      <c r="G20622">
        <v>1</v>
      </c>
      <c r="H20622">
        <v>1</v>
      </c>
      <c r="I20622">
        <v>0</v>
      </c>
      <c r="J20622">
        <v>25</v>
      </c>
      <c r="K20622">
        <v>5</v>
      </c>
      <c r="L20622">
        <v>0</v>
      </c>
      <c r="M20622">
        <v>0</v>
      </c>
      <c r="N20622">
        <v>222</v>
      </c>
      <c r="O20622">
        <v>0</v>
      </c>
      <c r="P20622">
        <v>0</v>
      </c>
      <c r="Q20622">
        <v>0</v>
      </c>
      <c r="R20622">
        <v>0</v>
      </c>
      <c r="S20622">
        <v>240</v>
      </c>
      <c r="T20622">
        <v>1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6</v>
      </c>
      <c r="AA20622">
        <v>0</v>
      </c>
      <c r="AB20622">
        <v>0</v>
      </c>
      <c r="AC20622">
        <v>0</v>
      </c>
      <c r="AD20622">
        <v>40</v>
      </c>
      <c r="AE20622">
        <v>6</v>
      </c>
      <c r="AF20622">
        <v>4</v>
      </c>
      <c r="AG20622">
        <v>4</v>
      </c>
      <c r="AH20622">
        <v>0</v>
      </c>
      <c r="AI20622">
        <v>0</v>
      </c>
      <c r="AJ20622">
        <v>0</v>
      </c>
      <c r="AK20622">
        <v>0.3</v>
      </c>
      <c r="AL20622" s="1">
        <v>0.4</v>
      </c>
      <c r="AM20622">
        <v>1</v>
      </c>
      <c r="AN20622" s="1">
        <v>0.05</v>
      </c>
      <c r="AO20622" s="1">
        <v>0.5</v>
      </c>
      <c r="AP20622" s="1">
        <f>Data[[#This Row],[max_number_of_versions_per_website]]/40</f>
        <v>0.1</v>
      </c>
      <c r="AQ20622">
        <f>IF(Data[[#This Row],[wrong_website_trusted]]=0,0,1)</f>
        <v>0</v>
      </c>
      <c r="AR20622" s="1">
        <f>(Data[[#This Row],[confusion_score]]+Data[[#This Row],[temporal_score]])/2</f>
        <v>0.92083333333333339</v>
      </c>
      <c r="AS20622" s="1">
        <f>IF(Data[[#This Row],[trusts_wrong]]=0,Data[[#This Row],[total_score]],0)</f>
        <v>0.92083333333333339</v>
      </c>
      <c r="AT20622" s="5">
        <f>MAX(Data[[#This Row],[amount_of_grouped_consistently_malicious_peers]:[amount_of_new_version_spammer_peers]])</f>
        <v>6</v>
      </c>
    </row>
    <row r="20623" spans="1:46" x14ac:dyDescent="0.25">
      <c r="A20623" t="s">
        <v>51</v>
      </c>
      <c r="B20623" s="1">
        <v>0.8</v>
      </c>
      <c r="C20623" s="1">
        <v>0.78333333333333333</v>
      </c>
      <c r="D20623" s="1">
        <v>0.45</v>
      </c>
      <c r="E20623">
        <v>2.5</v>
      </c>
      <c r="F20623">
        <v>7</v>
      </c>
      <c r="G20623">
        <v>1</v>
      </c>
      <c r="H20623">
        <v>1</v>
      </c>
      <c r="I20623">
        <v>0</v>
      </c>
      <c r="J20623">
        <v>18</v>
      </c>
      <c r="K20623">
        <v>12</v>
      </c>
      <c r="L20623">
        <v>0</v>
      </c>
      <c r="M20623">
        <v>0</v>
      </c>
      <c r="N20623">
        <v>188</v>
      </c>
      <c r="O20623">
        <v>0</v>
      </c>
      <c r="P20623">
        <v>0</v>
      </c>
      <c r="Q20623">
        <v>0</v>
      </c>
      <c r="R20623">
        <v>0</v>
      </c>
      <c r="S20623">
        <v>240</v>
      </c>
      <c r="T20623">
        <v>10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6</v>
      </c>
      <c r="AA20623">
        <v>0</v>
      </c>
      <c r="AB20623">
        <v>0</v>
      </c>
      <c r="AC20623">
        <v>0</v>
      </c>
      <c r="AD20623">
        <v>40</v>
      </c>
      <c r="AE20623">
        <v>6</v>
      </c>
      <c r="AF20623">
        <v>4</v>
      </c>
      <c r="AG20623">
        <v>4</v>
      </c>
      <c r="AH20623">
        <v>0</v>
      </c>
      <c r="AI20623">
        <v>0</v>
      </c>
      <c r="AJ20623">
        <v>0</v>
      </c>
      <c r="AK20623">
        <v>0.3</v>
      </c>
      <c r="AL20623" s="1">
        <v>0.4</v>
      </c>
      <c r="AM20623">
        <v>1</v>
      </c>
      <c r="AN20623" s="1">
        <v>0.05</v>
      </c>
      <c r="AO20623" s="1">
        <v>0.5</v>
      </c>
      <c r="AP20623" s="1">
        <f>Data[[#This Row],[max_number_of_versions_per_website]]/40</f>
        <v>0.1</v>
      </c>
      <c r="AQ20623">
        <f>IF(Data[[#This Row],[wrong_website_trusted]]=0,0,1)</f>
        <v>0</v>
      </c>
      <c r="AR20623" s="1">
        <f>(Data[[#This Row],[confusion_score]]+Data[[#This Row],[temporal_score]])/2</f>
        <v>0.79166666666666674</v>
      </c>
      <c r="AS20623" s="1">
        <f>IF(Data[[#This Row],[trusts_wrong]]=0,Data[[#This Row],[total_score]],0)</f>
        <v>0.79166666666666674</v>
      </c>
      <c r="AT20623" s="5">
        <f>MAX(Data[[#This Row],[amount_of_grouped_consistently_malicious_peers]:[amount_of_new_version_spammer_peers]])</f>
        <v>6</v>
      </c>
    </row>
    <row r="20624" spans="1:46" x14ac:dyDescent="0.25">
      <c r="A20624" t="s">
        <v>51</v>
      </c>
      <c r="B20624" s="1">
        <v>0.83333333333333326</v>
      </c>
      <c r="C20624" s="1">
        <v>0.73750000000000004</v>
      </c>
      <c r="D20624" s="1">
        <v>0.6</v>
      </c>
      <c r="E20624">
        <v>0.5</v>
      </c>
      <c r="F20624">
        <v>0</v>
      </c>
      <c r="G20624">
        <v>1</v>
      </c>
      <c r="H20624">
        <v>1</v>
      </c>
      <c r="I20624">
        <v>0</v>
      </c>
      <c r="J20624">
        <v>20</v>
      </c>
      <c r="K20624">
        <v>10</v>
      </c>
      <c r="L20624">
        <v>0</v>
      </c>
      <c r="M20624">
        <v>0</v>
      </c>
      <c r="N20624">
        <v>177</v>
      </c>
      <c r="O20624">
        <v>0</v>
      </c>
      <c r="P20624">
        <v>0</v>
      </c>
      <c r="Q20624">
        <v>0</v>
      </c>
      <c r="R20624">
        <v>0</v>
      </c>
      <c r="S20624">
        <v>240</v>
      </c>
      <c r="T20624">
        <v>1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6</v>
      </c>
      <c r="AA20624">
        <v>0</v>
      </c>
      <c r="AB20624">
        <v>0</v>
      </c>
      <c r="AC20624">
        <v>0</v>
      </c>
      <c r="AD20624">
        <v>40</v>
      </c>
      <c r="AE20624">
        <v>6</v>
      </c>
      <c r="AF20624">
        <v>4</v>
      </c>
      <c r="AG20624">
        <v>4</v>
      </c>
      <c r="AH20624">
        <v>0</v>
      </c>
      <c r="AI20624">
        <v>0</v>
      </c>
      <c r="AJ20624">
        <v>0</v>
      </c>
      <c r="AK20624">
        <v>0.3</v>
      </c>
      <c r="AL20624" s="1">
        <v>0.4</v>
      </c>
      <c r="AM20624">
        <v>1</v>
      </c>
      <c r="AN20624" s="1">
        <v>0.05</v>
      </c>
      <c r="AO20624" s="1">
        <v>0.5</v>
      </c>
      <c r="AP20624" s="1">
        <f>Data[[#This Row],[max_number_of_versions_per_website]]/40</f>
        <v>0.1</v>
      </c>
      <c r="AQ20624">
        <f>IF(Data[[#This Row],[wrong_website_trusted]]=0,0,1)</f>
        <v>0</v>
      </c>
      <c r="AR20624" s="1">
        <f>(Data[[#This Row],[confusion_score]]+Data[[#This Row],[temporal_score]])/2</f>
        <v>0.78541666666666665</v>
      </c>
      <c r="AS20624" s="1">
        <f>IF(Data[[#This Row],[trusts_wrong]]=0,Data[[#This Row],[total_score]],0)</f>
        <v>0.78541666666666665</v>
      </c>
      <c r="AT20624" s="5">
        <f>MAX(Data[[#This Row],[amount_of_grouped_consistently_malicious_peers]:[amount_of_new_version_spammer_peers]])</f>
        <v>6</v>
      </c>
    </row>
    <row r="20625" spans="1:46" x14ac:dyDescent="0.25">
      <c r="A20625" t="s">
        <v>51</v>
      </c>
      <c r="B20625" s="1">
        <v>0.78333333333333333</v>
      </c>
      <c r="C20625" s="1">
        <v>0.75416666666666665</v>
      </c>
      <c r="D20625" s="1">
        <v>0.6</v>
      </c>
      <c r="E20625">
        <v>0.5</v>
      </c>
      <c r="F20625">
        <v>3.5</v>
      </c>
      <c r="G20625">
        <v>1</v>
      </c>
      <c r="H20625">
        <v>1</v>
      </c>
      <c r="I20625">
        <v>0</v>
      </c>
      <c r="J20625">
        <v>17</v>
      </c>
      <c r="K20625">
        <v>13</v>
      </c>
      <c r="L20625">
        <v>0</v>
      </c>
      <c r="M20625">
        <v>0</v>
      </c>
      <c r="N20625">
        <v>181</v>
      </c>
      <c r="O20625">
        <v>0</v>
      </c>
      <c r="P20625">
        <v>0</v>
      </c>
      <c r="Q20625">
        <v>0</v>
      </c>
      <c r="R20625">
        <v>0</v>
      </c>
      <c r="S20625">
        <v>240</v>
      </c>
      <c r="T20625">
        <v>1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6</v>
      </c>
      <c r="AA20625">
        <v>0</v>
      </c>
      <c r="AB20625">
        <v>0</v>
      </c>
      <c r="AC20625">
        <v>0</v>
      </c>
      <c r="AD20625">
        <v>40</v>
      </c>
      <c r="AE20625">
        <v>6</v>
      </c>
      <c r="AF20625">
        <v>4</v>
      </c>
      <c r="AG20625">
        <v>4</v>
      </c>
      <c r="AH20625">
        <v>0</v>
      </c>
      <c r="AI20625">
        <v>0</v>
      </c>
      <c r="AJ20625">
        <v>0</v>
      </c>
      <c r="AK20625">
        <v>0.3</v>
      </c>
      <c r="AL20625" s="1">
        <v>0.4</v>
      </c>
      <c r="AM20625">
        <v>1</v>
      </c>
      <c r="AN20625" s="1">
        <v>0.05</v>
      </c>
      <c r="AO20625" s="1">
        <v>0.5</v>
      </c>
      <c r="AP20625" s="1">
        <f>Data[[#This Row],[max_number_of_versions_per_website]]/40</f>
        <v>0.1</v>
      </c>
      <c r="AQ20625">
        <f>IF(Data[[#This Row],[wrong_website_trusted]]=0,0,1)</f>
        <v>0</v>
      </c>
      <c r="AR20625" s="1">
        <f>(Data[[#This Row],[confusion_score]]+Data[[#This Row],[temporal_score]])/2</f>
        <v>0.76875000000000004</v>
      </c>
      <c r="AS20625" s="1">
        <f>IF(Data[[#This Row],[trusts_wrong]]=0,Data[[#This Row],[total_score]],0)</f>
        <v>0.76875000000000004</v>
      </c>
      <c r="AT20625" s="5">
        <f>MAX(Data[[#This Row],[amount_of_grouped_consistently_malicious_peers]:[amount_of_new_version_spammer_peers]])</f>
        <v>6</v>
      </c>
    </row>
    <row r="20626" spans="1:46" x14ac:dyDescent="0.25">
      <c r="A20626" t="s">
        <v>51</v>
      </c>
      <c r="B20626" s="1">
        <v>0.73333333333333339</v>
      </c>
      <c r="C20626" s="1">
        <v>0.66666666666666663</v>
      </c>
      <c r="D20626" s="1">
        <v>0.6</v>
      </c>
      <c r="E20626">
        <v>0.5</v>
      </c>
      <c r="F20626">
        <v>7</v>
      </c>
      <c r="G20626">
        <v>1</v>
      </c>
      <c r="H20626">
        <v>1</v>
      </c>
      <c r="I20626">
        <v>0</v>
      </c>
      <c r="J20626">
        <v>14</v>
      </c>
      <c r="K20626">
        <v>16</v>
      </c>
      <c r="L20626">
        <v>0</v>
      </c>
      <c r="M20626">
        <v>0</v>
      </c>
      <c r="N20626">
        <v>160</v>
      </c>
      <c r="O20626">
        <v>0</v>
      </c>
      <c r="P20626">
        <v>0</v>
      </c>
      <c r="Q20626">
        <v>0</v>
      </c>
      <c r="R20626">
        <v>0</v>
      </c>
      <c r="S20626">
        <v>240</v>
      </c>
      <c r="T20626">
        <v>1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6</v>
      </c>
      <c r="AA20626">
        <v>0</v>
      </c>
      <c r="AB20626">
        <v>0</v>
      </c>
      <c r="AC20626">
        <v>0</v>
      </c>
      <c r="AD20626">
        <v>40</v>
      </c>
      <c r="AE20626">
        <v>6</v>
      </c>
      <c r="AF20626">
        <v>4</v>
      </c>
      <c r="AG20626">
        <v>4</v>
      </c>
      <c r="AH20626">
        <v>0</v>
      </c>
      <c r="AI20626">
        <v>0</v>
      </c>
      <c r="AJ20626">
        <v>0</v>
      </c>
      <c r="AK20626">
        <v>0.3</v>
      </c>
      <c r="AL20626" s="1">
        <v>0.4</v>
      </c>
      <c r="AM20626">
        <v>1</v>
      </c>
      <c r="AN20626" s="1">
        <v>0.05</v>
      </c>
      <c r="AO20626" s="1">
        <v>0.5</v>
      </c>
      <c r="AP20626" s="1">
        <f>Data[[#This Row],[max_number_of_versions_per_website]]/40</f>
        <v>0.1</v>
      </c>
      <c r="AQ20626">
        <f>IF(Data[[#This Row],[wrong_website_trusted]]=0,0,1)</f>
        <v>0</v>
      </c>
      <c r="AR20626" s="1">
        <f>(Data[[#This Row],[confusion_score]]+Data[[#This Row],[temporal_score]])/2</f>
        <v>0.7</v>
      </c>
      <c r="AS20626" s="1">
        <f>IF(Data[[#This Row],[trusts_wrong]]=0,Data[[#This Row],[total_score]],0)</f>
        <v>0.7</v>
      </c>
      <c r="AT20626" s="5">
        <f>MAX(Data[[#This Row],[amount_of_grouped_consistently_malicious_peers]:[amount_of_new_version_spammer_peers]])</f>
        <v>6</v>
      </c>
    </row>
    <row r="20627" spans="1:46" x14ac:dyDescent="0.25">
      <c r="A20627" t="s">
        <v>51</v>
      </c>
      <c r="B20627" s="1">
        <v>0.41666666666666669</v>
      </c>
      <c r="C20627" s="1">
        <v>0.67083333333333328</v>
      </c>
      <c r="D20627" s="1">
        <v>0.6</v>
      </c>
      <c r="E20627">
        <v>2.5</v>
      </c>
      <c r="F20627">
        <v>0</v>
      </c>
      <c r="G20627">
        <v>1</v>
      </c>
      <c r="H20627">
        <v>1</v>
      </c>
      <c r="I20627">
        <v>0</v>
      </c>
      <c r="J20627">
        <v>25</v>
      </c>
      <c r="K20627">
        <v>5</v>
      </c>
      <c r="L20627">
        <v>12</v>
      </c>
      <c r="M20627">
        <v>0</v>
      </c>
      <c r="N20627">
        <v>161</v>
      </c>
      <c r="O20627">
        <v>0</v>
      </c>
      <c r="P20627">
        <v>0</v>
      </c>
      <c r="Q20627">
        <v>0</v>
      </c>
      <c r="R20627">
        <v>0</v>
      </c>
      <c r="S20627">
        <v>240</v>
      </c>
      <c r="T20627">
        <v>1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6</v>
      </c>
      <c r="AA20627">
        <v>0</v>
      </c>
      <c r="AB20627">
        <v>0</v>
      </c>
      <c r="AC20627">
        <v>0</v>
      </c>
      <c r="AD20627">
        <v>40</v>
      </c>
      <c r="AE20627">
        <v>6</v>
      </c>
      <c r="AF20627">
        <v>4</v>
      </c>
      <c r="AG20627">
        <v>4</v>
      </c>
      <c r="AH20627">
        <v>0</v>
      </c>
      <c r="AI20627">
        <v>0</v>
      </c>
      <c r="AJ20627">
        <v>0</v>
      </c>
      <c r="AK20627">
        <v>0.3</v>
      </c>
      <c r="AL20627" s="1">
        <v>0.4</v>
      </c>
      <c r="AM20627">
        <v>1</v>
      </c>
      <c r="AN20627" s="1">
        <v>0.05</v>
      </c>
      <c r="AO20627" s="1">
        <v>0.5</v>
      </c>
      <c r="AP20627" s="1">
        <f>Data[[#This Row],[max_number_of_versions_per_website]]/40</f>
        <v>0.1</v>
      </c>
      <c r="AQ20627">
        <f>IF(Data[[#This Row],[wrong_website_trusted]]=0,0,1)</f>
        <v>1</v>
      </c>
      <c r="AR20627" s="1">
        <f>(Data[[#This Row],[confusion_score]]+Data[[#This Row],[temporal_score]])/2</f>
        <v>0.54374999999999996</v>
      </c>
      <c r="AS20627" s="1">
        <f>IF(Data[[#This Row],[trusts_wrong]]=0,Data[[#This Row],[total_score]],0)</f>
        <v>0</v>
      </c>
      <c r="AT20627" s="5">
        <f>MAX(Data[[#This Row],[amount_of_grouped_consistently_malicious_peers]:[amount_of_new_version_spammer_peers]])</f>
        <v>6</v>
      </c>
    </row>
    <row r="20628" spans="1:46" x14ac:dyDescent="0.25">
      <c r="A20628" t="s">
        <v>51</v>
      </c>
      <c r="B20628" s="1">
        <v>0.85</v>
      </c>
      <c r="C20628" s="1">
        <v>0.80833333333333335</v>
      </c>
      <c r="D20628" s="1">
        <v>0.6</v>
      </c>
      <c r="E20628">
        <v>2.5</v>
      </c>
      <c r="F20628">
        <v>3.5</v>
      </c>
      <c r="G20628">
        <v>1</v>
      </c>
      <c r="H20628">
        <v>1</v>
      </c>
      <c r="I20628">
        <v>0</v>
      </c>
      <c r="J20628">
        <v>21</v>
      </c>
      <c r="K20628">
        <v>9</v>
      </c>
      <c r="L20628">
        <v>0</v>
      </c>
      <c r="M20628">
        <v>0</v>
      </c>
      <c r="N20628">
        <v>194</v>
      </c>
      <c r="O20628">
        <v>0</v>
      </c>
      <c r="P20628">
        <v>0</v>
      </c>
      <c r="Q20628">
        <v>0</v>
      </c>
      <c r="R20628">
        <v>0</v>
      </c>
      <c r="S20628">
        <v>240</v>
      </c>
      <c r="T20628">
        <v>1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6</v>
      </c>
      <c r="AA20628">
        <v>0</v>
      </c>
      <c r="AB20628">
        <v>0</v>
      </c>
      <c r="AC20628">
        <v>0</v>
      </c>
      <c r="AD20628">
        <v>40</v>
      </c>
      <c r="AE20628">
        <v>6</v>
      </c>
      <c r="AF20628">
        <v>4</v>
      </c>
      <c r="AG20628">
        <v>4</v>
      </c>
      <c r="AH20628">
        <v>0</v>
      </c>
      <c r="AI20628">
        <v>0</v>
      </c>
      <c r="AJ20628">
        <v>0</v>
      </c>
      <c r="AK20628">
        <v>0.3</v>
      </c>
      <c r="AL20628" s="1">
        <v>0.4</v>
      </c>
      <c r="AM20628">
        <v>1</v>
      </c>
      <c r="AN20628" s="1">
        <v>0.05</v>
      </c>
      <c r="AO20628" s="1">
        <v>0.5</v>
      </c>
      <c r="AP20628" s="1">
        <f>Data[[#This Row],[max_number_of_versions_per_website]]/40</f>
        <v>0.1</v>
      </c>
      <c r="AQ20628">
        <f>IF(Data[[#This Row],[wrong_website_trusted]]=0,0,1)</f>
        <v>0</v>
      </c>
      <c r="AR20628" s="1">
        <f>(Data[[#This Row],[confusion_score]]+Data[[#This Row],[temporal_score]])/2</f>
        <v>0.82916666666666661</v>
      </c>
      <c r="AS20628" s="1">
        <f>IF(Data[[#This Row],[trusts_wrong]]=0,Data[[#This Row],[total_score]],0)</f>
        <v>0.82916666666666661</v>
      </c>
      <c r="AT20628" s="5">
        <f>MAX(Data[[#This Row],[amount_of_grouped_consistently_malicious_peers]:[amount_of_new_version_spammer_peers]])</f>
        <v>6</v>
      </c>
    </row>
    <row r="20629" spans="1:46" x14ac:dyDescent="0.25">
      <c r="A20629" t="s">
        <v>51</v>
      </c>
      <c r="B20629" s="1">
        <v>0.78333333333333333</v>
      </c>
      <c r="C20629" s="1">
        <v>0.69166666666666665</v>
      </c>
      <c r="D20629" s="1">
        <v>0.6</v>
      </c>
      <c r="E20629">
        <v>2.5</v>
      </c>
      <c r="F20629">
        <v>7</v>
      </c>
      <c r="G20629">
        <v>1</v>
      </c>
      <c r="H20629">
        <v>1</v>
      </c>
      <c r="I20629">
        <v>0</v>
      </c>
      <c r="J20629">
        <v>17</v>
      </c>
      <c r="K20629">
        <v>13</v>
      </c>
      <c r="L20629">
        <v>0</v>
      </c>
      <c r="M20629">
        <v>0</v>
      </c>
      <c r="N20629">
        <v>166</v>
      </c>
      <c r="O20629">
        <v>0</v>
      </c>
      <c r="P20629">
        <v>0</v>
      </c>
      <c r="Q20629">
        <v>0</v>
      </c>
      <c r="R20629">
        <v>0</v>
      </c>
      <c r="S20629">
        <v>240</v>
      </c>
      <c r="T20629">
        <v>1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6</v>
      </c>
      <c r="AA20629">
        <v>0</v>
      </c>
      <c r="AB20629">
        <v>0</v>
      </c>
      <c r="AC20629">
        <v>0</v>
      </c>
      <c r="AD20629">
        <v>40</v>
      </c>
      <c r="AE20629">
        <v>6</v>
      </c>
      <c r="AF20629">
        <v>4</v>
      </c>
      <c r="AG20629">
        <v>4</v>
      </c>
      <c r="AH20629">
        <v>0</v>
      </c>
      <c r="AI20629">
        <v>0</v>
      </c>
      <c r="AJ20629">
        <v>0</v>
      </c>
      <c r="AK20629">
        <v>0.3</v>
      </c>
      <c r="AL20629" s="1">
        <v>0.4</v>
      </c>
      <c r="AM20629">
        <v>1</v>
      </c>
      <c r="AN20629" s="1">
        <v>0.05</v>
      </c>
      <c r="AO20629" s="1">
        <v>0.5</v>
      </c>
      <c r="AP20629" s="1">
        <f>Data[[#This Row],[max_number_of_versions_per_website]]/40</f>
        <v>0.1</v>
      </c>
      <c r="AQ20629">
        <f>IF(Data[[#This Row],[wrong_website_trusted]]=0,0,1)</f>
        <v>0</v>
      </c>
      <c r="AR20629" s="1">
        <f>(Data[[#This Row],[confusion_score]]+Data[[#This Row],[temporal_score]])/2</f>
        <v>0.73750000000000004</v>
      </c>
      <c r="AS20629" s="1">
        <f>IF(Data[[#This Row],[trusts_wrong]]=0,Data[[#This Row],[total_score]],0)</f>
        <v>0.73750000000000004</v>
      </c>
      <c r="AT20629" s="5">
        <f>MAX(Data[[#This Row],[amount_of_grouped_consistently_malicious_peers]:[amount_of_new_version_spammer_peers]])</f>
        <v>6</v>
      </c>
    </row>
    <row r="20630" spans="1:46" x14ac:dyDescent="0.25">
      <c r="A20630" t="s">
        <v>51</v>
      </c>
      <c r="B20630" s="1">
        <v>0.16666666666666666</v>
      </c>
      <c r="C20630" s="1">
        <v>0.53749999999999998</v>
      </c>
      <c r="D20630" s="1">
        <v>0.3</v>
      </c>
      <c r="E20630">
        <v>0.5</v>
      </c>
      <c r="F20630">
        <v>0</v>
      </c>
      <c r="G20630">
        <v>1</v>
      </c>
      <c r="H20630">
        <v>1</v>
      </c>
      <c r="I20630">
        <v>0</v>
      </c>
      <c r="J20630">
        <v>50</v>
      </c>
      <c r="K20630">
        <v>100</v>
      </c>
      <c r="L20630">
        <v>2</v>
      </c>
      <c r="M20630">
        <v>0</v>
      </c>
      <c r="N20630">
        <v>129</v>
      </c>
      <c r="O20630">
        <v>0</v>
      </c>
      <c r="P20630">
        <v>0</v>
      </c>
      <c r="Q20630">
        <v>0</v>
      </c>
      <c r="R20630">
        <v>0</v>
      </c>
      <c r="S20630">
        <v>240</v>
      </c>
      <c r="T20630">
        <v>1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9</v>
      </c>
      <c r="AA20630">
        <v>0</v>
      </c>
      <c r="AB20630">
        <v>0</v>
      </c>
      <c r="AC20630">
        <v>0</v>
      </c>
      <c r="AD20630">
        <v>40</v>
      </c>
      <c r="AE20630">
        <v>6</v>
      </c>
      <c r="AF20630">
        <v>24</v>
      </c>
      <c r="AG20630">
        <v>24</v>
      </c>
      <c r="AH20630">
        <v>0</v>
      </c>
      <c r="AI20630">
        <v>0</v>
      </c>
      <c r="AJ20630">
        <v>0</v>
      </c>
      <c r="AK20630">
        <v>0.3</v>
      </c>
      <c r="AL20630" s="1">
        <v>0.4</v>
      </c>
      <c r="AM20630">
        <v>1</v>
      </c>
      <c r="AN20630" s="1">
        <v>0.05</v>
      </c>
      <c r="AO20630" s="1">
        <v>0.35</v>
      </c>
      <c r="AP20630" s="1">
        <f>Data[[#This Row],[max_number_of_versions_per_website]]/40</f>
        <v>0.6</v>
      </c>
      <c r="AQ20630">
        <f>IF(Data[[#This Row],[wrong_website_trusted]]=0,0,1)</f>
        <v>1</v>
      </c>
      <c r="AR20630" s="1">
        <f>(Data[[#This Row],[confusion_score]]+Data[[#This Row],[temporal_score]])/2</f>
        <v>0.3520833333333333</v>
      </c>
      <c r="AS20630" s="1">
        <f>IF(Data[[#This Row],[trusts_wrong]]=0,Data[[#This Row],[total_score]],0)</f>
        <v>0</v>
      </c>
      <c r="AT20630" s="5">
        <f>MAX(Data[[#This Row],[amount_of_grouped_consistently_malicious_peers]:[amount_of_new_version_spammer_peers]])</f>
        <v>9</v>
      </c>
    </row>
    <row r="20631" spans="1:46" x14ac:dyDescent="0.25">
      <c r="A20631" t="s">
        <v>51</v>
      </c>
      <c r="B20631" s="1">
        <v>0.63</v>
      </c>
      <c r="C20631" s="1">
        <v>0.42499999999999999</v>
      </c>
      <c r="D20631" s="1">
        <v>0.3</v>
      </c>
      <c r="E20631">
        <v>0.5</v>
      </c>
      <c r="F20631">
        <v>3.5</v>
      </c>
      <c r="G20631">
        <v>1</v>
      </c>
      <c r="H20631">
        <v>1</v>
      </c>
      <c r="I20631">
        <v>0</v>
      </c>
      <c r="J20631">
        <v>39</v>
      </c>
      <c r="K20631">
        <v>111</v>
      </c>
      <c r="L20631">
        <v>0</v>
      </c>
      <c r="M20631">
        <v>0</v>
      </c>
      <c r="N20631">
        <v>102</v>
      </c>
      <c r="O20631">
        <v>0</v>
      </c>
      <c r="P20631">
        <v>0</v>
      </c>
      <c r="Q20631">
        <v>0</v>
      </c>
      <c r="R20631">
        <v>0</v>
      </c>
      <c r="S20631">
        <v>240</v>
      </c>
      <c r="T20631">
        <v>1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9</v>
      </c>
      <c r="AA20631">
        <v>0</v>
      </c>
      <c r="AB20631">
        <v>0</v>
      </c>
      <c r="AC20631">
        <v>0</v>
      </c>
      <c r="AD20631">
        <v>40</v>
      </c>
      <c r="AE20631">
        <v>6</v>
      </c>
      <c r="AF20631">
        <v>24</v>
      </c>
      <c r="AG20631">
        <v>24</v>
      </c>
      <c r="AH20631">
        <v>0</v>
      </c>
      <c r="AI20631">
        <v>0</v>
      </c>
      <c r="AJ20631">
        <v>0</v>
      </c>
      <c r="AK20631">
        <v>0.3</v>
      </c>
      <c r="AL20631" s="1">
        <v>0.4</v>
      </c>
      <c r="AM20631">
        <v>1</v>
      </c>
      <c r="AN20631" s="1">
        <v>0.05</v>
      </c>
      <c r="AO20631" s="1">
        <v>0.35</v>
      </c>
      <c r="AP20631" s="1">
        <f>Data[[#This Row],[max_number_of_versions_per_website]]/40</f>
        <v>0.6</v>
      </c>
      <c r="AQ20631">
        <f>IF(Data[[#This Row],[wrong_website_trusted]]=0,0,1)</f>
        <v>0</v>
      </c>
      <c r="AR20631" s="1">
        <f>(Data[[#This Row],[confusion_score]]+Data[[#This Row],[temporal_score]])/2</f>
        <v>0.52749999999999997</v>
      </c>
      <c r="AS20631" s="1">
        <f>IF(Data[[#This Row],[trusts_wrong]]=0,Data[[#This Row],[total_score]],0)</f>
        <v>0.52749999999999997</v>
      </c>
      <c r="AT20631" s="5">
        <f>MAX(Data[[#This Row],[amount_of_grouped_consistently_malicious_peers]:[amount_of_new_version_spammer_peers]])</f>
        <v>9</v>
      </c>
    </row>
    <row r="20632" spans="1:46" x14ac:dyDescent="0.25">
      <c r="A20632" t="s">
        <v>51</v>
      </c>
      <c r="B20632" s="1">
        <v>0.56000000000000005</v>
      </c>
      <c r="C20632" s="1">
        <v>0.23333333333333336</v>
      </c>
      <c r="D20632" s="1">
        <v>0.3</v>
      </c>
      <c r="E20632">
        <v>0.5</v>
      </c>
      <c r="F20632">
        <v>7</v>
      </c>
      <c r="G20632">
        <v>1</v>
      </c>
      <c r="H20632">
        <v>1</v>
      </c>
      <c r="I20632">
        <v>0</v>
      </c>
      <c r="J20632">
        <v>18</v>
      </c>
      <c r="K20632">
        <v>132</v>
      </c>
      <c r="L20632">
        <v>0</v>
      </c>
      <c r="M20632">
        <v>0</v>
      </c>
      <c r="N20632">
        <v>56</v>
      </c>
      <c r="O20632">
        <v>0</v>
      </c>
      <c r="P20632">
        <v>0</v>
      </c>
      <c r="Q20632">
        <v>0</v>
      </c>
      <c r="R20632">
        <v>0</v>
      </c>
      <c r="S20632">
        <v>240</v>
      </c>
      <c r="T20632">
        <v>1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9</v>
      </c>
      <c r="AA20632">
        <v>0</v>
      </c>
      <c r="AB20632">
        <v>0</v>
      </c>
      <c r="AC20632">
        <v>0</v>
      </c>
      <c r="AD20632">
        <v>40</v>
      </c>
      <c r="AE20632">
        <v>6</v>
      </c>
      <c r="AF20632">
        <v>24</v>
      </c>
      <c r="AG20632">
        <v>24</v>
      </c>
      <c r="AH20632">
        <v>0</v>
      </c>
      <c r="AI20632">
        <v>0</v>
      </c>
      <c r="AJ20632">
        <v>0</v>
      </c>
      <c r="AK20632">
        <v>0.3</v>
      </c>
      <c r="AL20632" s="1">
        <v>0.4</v>
      </c>
      <c r="AM20632">
        <v>1</v>
      </c>
      <c r="AN20632" s="1">
        <v>0.05</v>
      </c>
      <c r="AO20632" s="1">
        <v>0.35</v>
      </c>
      <c r="AP20632" s="1">
        <f>Data[[#This Row],[max_number_of_versions_per_website]]/40</f>
        <v>0.6</v>
      </c>
      <c r="AQ20632">
        <f>IF(Data[[#This Row],[wrong_website_trusted]]=0,0,1)</f>
        <v>0</v>
      </c>
      <c r="AR20632" s="1">
        <f>(Data[[#This Row],[confusion_score]]+Data[[#This Row],[temporal_score]])/2</f>
        <v>0.39666666666666672</v>
      </c>
      <c r="AS20632" s="1">
        <f>IF(Data[[#This Row],[trusts_wrong]]=0,Data[[#This Row],[total_score]],0)</f>
        <v>0.39666666666666672</v>
      </c>
      <c r="AT20632" s="5">
        <f>MAX(Data[[#This Row],[amount_of_grouped_consistently_malicious_peers]:[amount_of_new_version_spammer_peers]])</f>
        <v>9</v>
      </c>
    </row>
    <row r="20633" spans="1:46" x14ac:dyDescent="0.25">
      <c r="A20633" t="s">
        <v>51</v>
      </c>
      <c r="B20633" s="1">
        <v>0.46666666666666667</v>
      </c>
      <c r="C20633" s="1">
        <v>0.94583333333333319</v>
      </c>
      <c r="D20633" s="1">
        <v>0.3</v>
      </c>
      <c r="E20633">
        <v>2.5</v>
      </c>
      <c r="F20633">
        <v>0</v>
      </c>
      <c r="G20633">
        <v>1</v>
      </c>
      <c r="H20633">
        <v>1</v>
      </c>
      <c r="I20633">
        <v>0</v>
      </c>
      <c r="J20633">
        <v>140</v>
      </c>
      <c r="K20633">
        <v>10</v>
      </c>
      <c r="L20633">
        <v>18</v>
      </c>
      <c r="M20633">
        <v>0</v>
      </c>
      <c r="N20633">
        <v>227</v>
      </c>
      <c r="O20633">
        <v>0</v>
      </c>
      <c r="P20633">
        <v>0</v>
      </c>
      <c r="Q20633">
        <v>0</v>
      </c>
      <c r="R20633">
        <v>0</v>
      </c>
      <c r="S20633">
        <v>240</v>
      </c>
      <c r="T20633">
        <v>10</v>
      </c>
      <c r="U20633">
        <v>0</v>
      </c>
      <c r="V20633">
        <v>0</v>
      </c>
      <c r="W20633">
        <v>0</v>
      </c>
      <c r="X20633">
        <v>0</v>
      </c>
      <c r="Y20633">
        <v>0</v>
      </c>
      <c r="Z20633">
        <v>9</v>
      </c>
      <c r="AA20633">
        <v>0</v>
      </c>
      <c r="AB20633">
        <v>0</v>
      </c>
      <c r="AC20633">
        <v>0</v>
      </c>
      <c r="AD20633">
        <v>40</v>
      </c>
      <c r="AE20633">
        <v>6</v>
      </c>
      <c r="AF20633">
        <v>24</v>
      </c>
      <c r="AG20633">
        <v>24</v>
      </c>
      <c r="AH20633">
        <v>0</v>
      </c>
      <c r="AI20633">
        <v>0</v>
      </c>
      <c r="AJ20633">
        <v>0</v>
      </c>
      <c r="AK20633">
        <v>0.3</v>
      </c>
      <c r="AL20633" s="1">
        <v>0.4</v>
      </c>
      <c r="AM20633">
        <v>1</v>
      </c>
      <c r="AN20633" s="1">
        <v>0.05</v>
      </c>
      <c r="AO20633" s="1">
        <v>0.35</v>
      </c>
      <c r="AP20633" s="1">
        <f>Data[[#This Row],[max_number_of_versions_per_website]]/40</f>
        <v>0.6</v>
      </c>
      <c r="AQ20633">
        <f>IF(Data[[#This Row],[wrong_website_trusted]]=0,0,1)</f>
        <v>1</v>
      </c>
      <c r="AR20633" s="1">
        <f>(Data[[#This Row],[confusion_score]]+Data[[#This Row],[temporal_score]])/2</f>
        <v>0.70624999999999993</v>
      </c>
      <c r="AS20633" s="1">
        <f>IF(Data[[#This Row],[trusts_wrong]]=0,Data[[#This Row],[total_score]],0)</f>
        <v>0</v>
      </c>
      <c r="AT20633" s="5">
        <f>MAX(Data[[#This Row],[amount_of_grouped_consistently_malicious_peers]:[amount_of_new_version_spammer_peers]])</f>
        <v>9</v>
      </c>
    </row>
    <row r="20634" spans="1:46" x14ac:dyDescent="0.25">
      <c r="A20634" t="s">
        <v>51</v>
      </c>
      <c r="B20634" s="1">
        <v>0.67333333333333334</v>
      </c>
      <c r="C20634" s="1">
        <v>0.52083333333333337</v>
      </c>
      <c r="D20634" s="1">
        <v>0.3</v>
      </c>
      <c r="E20634">
        <v>2.5</v>
      </c>
      <c r="F20634">
        <v>3.5</v>
      </c>
      <c r="G20634">
        <v>1</v>
      </c>
      <c r="H20634">
        <v>1</v>
      </c>
      <c r="I20634">
        <v>0</v>
      </c>
      <c r="J20634">
        <v>52</v>
      </c>
      <c r="K20634">
        <v>98</v>
      </c>
      <c r="L20634">
        <v>0</v>
      </c>
      <c r="M20634">
        <v>0</v>
      </c>
      <c r="N20634">
        <v>125</v>
      </c>
      <c r="O20634">
        <v>0</v>
      </c>
      <c r="P20634">
        <v>0</v>
      </c>
      <c r="Q20634">
        <v>0</v>
      </c>
      <c r="R20634">
        <v>0</v>
      </c>
      <c r="S20634">
        <v>240</v>
      </c>
      <c r="T20634">
        <v>10</v>
      </c>
      <c r="U20634">
        <v>0</v>
      </c>
      <c r="V20634">
        <v>0</v>
      </c>
      <c r="W20634">
        <v>0</v>
      </c>
      <c r="X20634">
        <v>0</v>
      </c>
      <c r="Y20634">
        <v>0</v>
      </c>
      <c r="Z20634">
        <v>9</v>
      </c>
      <c r="AA20634">
        <v>0</v>
      </c>
      <c r="AB20634">
        <v>0</v>
      </c>
      <c r="AC20634">
        <v>0</v>
      </c>
      <c r="AD20634">
        <v>40</v>
      </c>
      <c r="AE20634">
        <v>6</v>
      </c>
      <c r="AF20634">
        <v>24</v>
      </c>
      <c r="AG20634">
        <v>24</v>
      </c>
      <c r="AH20634">
        <v>0</v>
      </c>
      <c r="AI20634">
        <v>0</v>
      </c>
      <c r="AJ20634">
        <v>0</v>
      </c>
      <c r="AK20634">
        <v>0.3</v>
      </c>
      <c r="AL20634" s="1">
        <v>0.4</v>
      </c>
      <c r="AM20634">
        <v>1</v>
      </c>
      <c r="AN20634" s="1">
        <v>0.05</v>
      </c>
      <c r="AO20634" s="1">
        <v>0.35</v>
      </c>
      <c r="AP20634" s="1">
        <f>Data[[#This Row],[max_number_of_versions_per_website]]/40</f>
        <v>0.6</v>
      </c>
      <c r="AQ20634">
        <f>IF(Data[[#This Row],[wrong_website_trusted]]=0,0,1)</f>
        <v>0</v>
      </c>
      <c r="AR20634" s="1">
        <f>(Data[[#This Row],[confusion_score]]+Data[[#This Row],[temporal_score]])/2</f>
        <v>0.59708333333333341</v>
      </c>
      <c r="AS20634" s="1">
        <f>IF(Data[[#This Row],[trusts_wrong]]=0,Data[[#This Row],[total_score]],0)</f>
        <v>0.59708333333333341</v>
      </c>
      <c r="AT20634" s="5">
        <f>MAX(Data[[#This Row],[amount_of_grouped_consistently_malicious_peers]:[amount_of_new_version_spammer_peers]])</f>
        <v>9</v>
      </c>
    </row>
    <row r="20635" spans="1:46" x14ac:dyDescent="0.25">
      <c r="A20635" t="s">
        <v>51</v>
      </c>
      <c r="B20635" s="1">
        <v>0.57999999999999996</v>
      </c>
      <c r="C20635" s="1">
        <v>0.20416666666666664</v>
      </c>
      <c r="D20635" s="1">
        <v>0.3</v>
      </c>
      <c r="E20635">
        <v>2.5</v>
      </c>
      <c r="F20635">
        <v>7</v>
      </c>
      <c r="G20635">
        <v>1</v>
      </c>
      <c r="H20635">
        <v>1</v>
      </c>
      <c r="I20635">
        <v>0</v>
      </c>
      <c r="J20635">
        <v>24</v>
      </c>
      <c r="K20635">
        <v>126</v>
      </c>
      <c r="L20635">
        <v>0</v>
      </c>
      <c r="M20635">
        <v>0</v>
      </c>
      <c r="N20635">
        <v>49</v>
      </c>
      <c r="O20635">
        <v>0</v>
      </c>
      <c r="P20635">
        <v>0</v>
      </c>
      <c r="Q20635">
        <v>0</v>
      </c>
      <c r="R20635">
        <v>0</v>
      </c>
      <c r="S20635">
        <v>240</v>
      </c>
      <c r="T20635">
        <v>10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9</v>
      </c>
      <c r="AA20635">
        <v>0</v>
      </c>
      <c r="AB20635">
        <v>0</v>
      </c>
      <c r="AC20635">
        <v>0</v>
      </c>
      <c r="AD20635">
        <v>40</v>
      </c>
      <c r="AE20635">
        <v>6</v>
      </c>
      <c r="AF20635">
        <v>24</v>
      </c>
      <c r="AG20635">
        <v>24</v>
      </c>
      <c r="AH20635">
        <v>0</v>
      </c>
      <c r="AI20635">
        <v>0</v>
      </c>
      <c r="AJ20635">
        <v>0</v>
      </c>
      <c r="AK20635">
        <v>0.3</v>
      </c>
      <c r="AL20635" s="1">
        <v>0.4</v>
      </c>
      <c r="AM20635">
        <v>1</v>
      </c>
      <c r="AN20635" s="1">
        <v>0.05</v>
      </c>
      <c r="AO20635" s="1">
        <v>0.35</v>
      </c>
      <c r="AP20635" s="1">
        <f>Data[[#This Row],[max_number_of_versions_per_website]]/40</f>
        <v>0.6</v>
      </c>
      <c r="AQ20635">
        <f>IF(Data[[#This Row],[wrong_website_trusted]]=0,0,1)</f>
        <v>0</v>
      </c>
      <c r="AR20635" s="1">
        <f>(Data[[#This Row],[confusion_score]]+Data[[#This Row],[temporal_score]])/2</f>
        <v>0.39208333333333328</v>
      </c>
      <c r="AS20635" s="1">
        <f>IF(Data[[#This Row],[trusts_wrong]]=0,Data[[#This Row],[total_score]],0)</f>
        <v>0.39208333333333328</v>
      </c>
      <c r="AT20635" s="5">
        <f>MAX(Data[[#This Row],[amount_of_grouped_consistently_malicious_peers]:[amount_of_new_version_spammer_peers]])</f>
        <v>9</v>
      </c>
    </row>
    <row r="20636" spans="1:46" x14ac:dyDescent="0.25">
      <c r="A20636" t="s">
        <v>51</v>
      </c>
      <c r="B20636" s="1">
        <v>0.60333333333333328</v>
      </c>
      <c r="C20636" s="1">
        <v>0.3125</v>
      </c>
      <c r="D20636" s="1">
        <v>0.45</v>
      </c>
      <c r="E20636">
        <v>0.5</v>
      </c>
      <c r="F20636">
        <v>0</v>
      </c>
      <c r="G20636">
        <v>1</v>
      </c>
      <c r="H20636">
        <v>1</v>
      </c>
      <c r="I20636">
        <v>0</v>
      </c>
      <c r="J20636">
        <v>31</v>
      </c>
      <c r="K20636">
        <v>119</v>
      </c>
      <c r="L20636">
        <v>0</v>
      </c>
      <c r="M20636">
        <v>0</v>
      </c>
      <c r="N20636">
        <v>75</v>
      </c>
      <c r="O20636">
        <v>0</v>
      </c>
      <c r="P20636">
        <v>0</v>
      </c>
      <c r="Q20636">
        <v>0</v>
      </c>
      <c r="R20636">
        <v>0</v>
      </c>
      <c r="S20636">
        <v>240</v>
      </c>
      <c r="T20636">
        <v>1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9</v>
      </c>
      <c r="AA20636">
        <v>0</v>
      </c>
      <c r="AB20636">
        <v>0</v>
      </c>
      <c r="AC20636">
        <v>0</v>
      </c>
      <c r="AD20636">
        <v>40</v>
      </c>
      <c r="AE20636">
        <v>6</v>
      </c>
      <c r="AF20636">
        <v>24</v>
      </c>
      <c r="AG20636">
        <v>24</v>
      </c>
      <c r="AH20636">
        <v>0</v>
      </c>
      <c r="AI20636">
        <v>0</v>
      </c>
      <c r="AJ20636">
        <v>0</v>
      </c>
      <c r="AK20636">
        <v>0.3</v>
      </c>
      <c r="AL20636" s="1">
        <v>0.4</v>
      </c>
      <c r="AM20636">
        <v>1</v>
      </c>
      <c r="AN20636" s="1">
        <v>0.05</v>
      </c>
      <c r="AO20636" s="1">
        <v>0.35</v>
      </c>
      <c r="AP20636" s="1">
        <f>Data[[#This Row],[max_number_of_versions_per_website]]/40</f>
        <v>0.6</v>
      </c>
      <c r="AQ20636">
        <f>IF(Data[[#This Row],[wrong_website_trusted]]=0,0,1)</f>
        <v>0</v>
      </c>
      <c r="AR20636" s="1">
        <f>(Data[[#This Row],[confusion_score]]+Data[[#This Row],[temporal_score]])/2</f>
        <v>0.45791666666666664</v>
      </c>
      <c r="AS20636" s="1">
        <f>IF(Data[[#This Row],[trusts_wrong]]=0,Data[[#This Row],[total_score]],0)</f>
        <v>0.45791666666666664</v>
      </c>
      <c r="AT20636" s="5">
        <f>MAX(Data[[#This Row],[amount_of_grouped_consistently_malicious_peers]:[amount_of_new_version_spammer_peers]])</f>
        <v>9</v>
      </c>
    </row>
    <row r="20637" spans="1:46" x14ac:dyDescent="0.25">
      <c r="A20637" t="s">
        <v>51</v>
      </c>
      <c r="B20637" s="1">
        <v>0.55666666666666664</v>
      </c>
      <c r="C20637" s="1">
        <v>0.20416666666666664</v>
      </c>
      <c r="D20637" s="1">
        <v>0.45</v>
      </c>
      <c r="E20637">
        <v>0.5</v>
      </c>
      <c r="F20637">
        <v>3.5</v>
      </c>
      <c r="G20637">
        <v>1</v>
      </c>
      <c r="H20637">
        <v>1</v>
      </c>
      <c r="I20637">
        <v>0</v>
      </c>
      <c r="J20637">
        <v>17</v>
      </c>
      <c r="K20637">
        <v>133</v>
      </c>
      <c r="L20637">
        <v>0</v>
      </c>
      <c r="M20637">
        <v>0</v>
      </c>
      <c r="N20637">
        <v>49</v>
      </c>
      <c r="O20637">
        <v>0</v>
      </c>
      <c r="P20637">
        <v>0</v>
      </c>
      <c r="Q20637">
        <v>0</v>
      </c>
      <c r="R20637">
        <v>0</v>
      </c>
      <c r="S20637">
        <v>240</v>
      </c>
      <c r="T20637">
        <v>1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9</v>
      </c>
      <c r="AA20637">
        <v>0</v>
      </c>
      <c r="AB20637">
        <v>0</v>
      </c>
      <c r="AC20637">
        <v>0</v>
      </c>
      <c r="AD20637">
        <v>40</v>
      </c>
      <c r="AE20637">
        <v>6</v>
      </c>
      <c r="AF20637">
        <v>24</v>
      </c>
      <c r="AG20637">
        <v>24</v>
      </c>
      <c r="AH20637">
        <v>0</v>
      </c>
      <c r="AI20637">
        <v>0</v>
      </c>
      <c r="AJ20637">
        <v>0</v>
      </c>
      <c r="AK20637">
        <v>0.3</v>
      </c>
      <c r="AL20637" s="1">
        <v>0.4</v>
      </c>
      <c r="AM20637">
        <v>1</v>
      </c>
      <c r="AN20637" s="1">
        <v>0.05</v>
      </c>
      <c r="AO20637" s="1">
        <v>0.35</v>
      </c>
      <c r="AP20637" s="1">
        <f>Data[[#This Row],[max_number_of_versions_per_website]]/40</f>
        <v>0.6</v>
      </c>
      <c r="AQ20637">
        <f>IF(Data[[#This Row],[wrong_website_trusted]]=0,0,1)</f>
        <v>0</v>
      </c>
      <c r="AR20637" s="1">
        <f>(Data[[#This Row],[confusion_score]]+Data[[#This Row],[temporal_score]])/2</f>
        <v>0.38041666666666663</v>
      </c>
      <c r="AS20637" s="1">
        <f>IF(Data[[#This Row],[trusts_wrong]]=0,Data[[#This Row],[total_score]],0)</f>
        <v>0.38041666666666663</v>
      </c>
      <c r="AT20637" s="5">
        <f>MAX(Data[[#This Row],[amount_of_grouped_consistently_malicious_peers]:[amount_of_new_version_spammer_peers]])</f>
        <v>9</v>
      </c>
    </row>
    <row r="20638" spans="1:46" x14ac:dyDescent="0.25">
      <c r="A20638" t="s">
        <v>51</v>
      </c>
      <c r="B20638" s="1">
        <v>0.53</v>
      </c>
      <c r="C20638" s="1">
        <v>0.11666666666666668</v>
      </c>
      <c r="D20638" s="1">
        <v>0.45</v>
      </c>
      <c r="E20638">
        <v>0.5</v>
      </c>
      <c r="F20638">
        <v>7</v>
      </c>
      <c r="G20638">
        <v>1</v>
      </c>
      <c r="H20638">
        <v>1</v>
      </c>
      <c r="I20638">
        <v>0</v>
      </c>
      <c r="J20638">
        <v>9</v>
      </c>
      <c r="K20638">
        <v>141</v>
      </c>
      <c r="L20638">
        <v>0</v>
      </c>
      <c r="M20638">
        <v>0</v>
      </c>
      <c r="N20638">
        <v>28</v>
      </c>
      <c r="O20638">
        <v>0</v>
      </c>
      <c r="P20638">
        <v>0</v>
      </c>
      <c r="Q20638">
        <v>0</v>
      </c>
      <c r="R20638">
        <v>0</v>
      </c>
      <c r="S20638">
        <v>240</v>
      </c>
      <c r="T20638">
        <v>10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9</v>
      </c>
      <c r="AA20638">
        <v>0</v>
      </c>
      <c r="AB20638">
        <v>0</v>
      </c>
      <c r="AC20638">
        <v>0</v>
      </c>
      <c r="AD20638">
        <v>40</v>
      </c>
      <c r="AE20638">
        <v>6</v>
      </c>
      <c r="AF20638">
        <v>24</v>
      </c>
      <c r="AG20638">
        <v>24</v>
      </c>
      <c r="AH20638">
        <v>0</v>
      </c>
      <c r="AI20638">
        <v>0</v>
      </c>
      <c r="AJ20638">
        <v>0</v>
      </c>
      <c r="AK20638">
        <v>0.3</v>
      </c>
      <c r="AL20638" s="1">
        <v>0.4</v>
      </c>
      <c r="AM20638">
        <v>1</v>
      </c>
      <c r="AN20638" s="1">
        <v>0.05</v>
      </c>
      <c r="AO20638" s="1">
        <v>0.35</v>
      </c>
      <c r="AP20638" s="1">
        <f>Data[[#This Row],[max_number_of_versions_per_website]]/40</f>
        <v>0.6</v>
      </c>
      <c r="AQ20638">
        <f>IF(Data[[#This Row],[wrong_website_trusted]]=0,0,1)</f>
        <v>0</v>
      </c>
      <c r="AR20638" s="1">
        <f>(Data[[#This Row],[confusion_score]]+Data[[#This Row],[temporal_score]])/2</f>
        <v>0.32333333333333336</v>
      </c>
      <c r="AS20638" s="1">
        <f>IF(Data[[#This Row],[trusts_wrong]]=0,Data[[#This Row],[total_score]],0)</f>
        <v>0.32333333333333336</v>
      </c>
      <c r="AT20638" s="5">
        <f>MAX(Data[[#This Row],[amount_of_grouped_consistently_malicious_peers]:[amount_of_new_version_spammer_peers]])</f>
        <v>9</v>
      </c>
    </row>
    <row r="20639" spans="1:46" x14ac:dyDescent="0.25">
      <c r="A20639" t="s">
        <v>51</v>
      </c>
      <c r="B20639" s="1">
        <v>0.41</v>
      </c>
      <c r="C20639" s="1">
        <v>0.85833333333333328</v>
      </c>
      <c r="D20639" s="1">
        <v>0.45</v>
      </c>
      <c r="E20639">
        <v>2.5</v>
      </c>
      <c r="F20639">
        <v>0</v>
      </c>
      <c r="G20639">
        <v>1</v>
      </c>
      <c r="H20639">
        <v>1</v>
      </c>
      <c r="I20639">
        <v>0</v>
      </c>
      <c r="J20639">
        <v>123</v>
      </c>
      <c r="K20639">
        <v>27</v>
      </c>
      <c r="L20639">
        <v>4</v>
      </c>
      <c r="M20639">
        <v>0</v>
      </c>
      <c r="N20639">
        <v>206</v>
      </c>
      <c r="O20639">
        <v>0</v>
      </c>
      <c r="P20639">
        <v>0</v>
      </c>
      <c r="Q20639">
        <v>0</v>
      </c>
      <c r="R20639">
        <v>0</v>
      </c>
      <c r="S20639">
        <v>240</v>
      </c>
      <c r="T20639">
        <v>1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9</v>
      </c>
      <c r="AA20639">
        <v>0</v>
      </c>
      <c r="AB20639">
        <v>0</v>
      </c>
      <c r="AC20639">
        <v>0</v>
      </c>
      <c r="AD20639">
        <v>40</v>
      </c>
      <c r="AE20639">
        <v>6</v>
      </c>
      <c r="AF20639">
        <v>24</v>
      </c>
      <c r="AG20639">
        <v>24</v>
      </c>
      <c r="AH20639">
        <v>0</v>
      </c>
      <c r="AI20639">
        <v>0</v>
      </c>
      <c r="AJ20639">
        <v>0</v>
      </c>
      <c r="AK20639">
        <v>0.3</v>
      </c>
      <c r="AL20639" s="1">
        <v>0.4</v>
      </c>
      <c r="AM20639">
        <v>1</v>
      </c>
      <c r="AN20639" s="1">
        <v>0.05</v>
      </c>
      <c r="AO20639" s="1">
        <v>0.35</v>
      </c>
      <c r="AP20639" s="1">
        <f>Data[[#This Row],[max_number_of_versions_per_website]]/40</f>
        <v>0.6</v>
      </c>
      <c r="AQ20639">
        <f>IF(Data[[#This Row],[wrong_website_trusted]]=0,0,1)</f>
        <v>1</v>
      </c>
      <c r="AR20639" s="1">
        <f>(Data[[#This Row],[confusion_score]]+Data[[#This Row],[temporal_score]])/2</f>
        <v>0.63416666666666666</v>
      </c>
      <c r="AS20639" s="1">
        <f>IF(Data[[#This Row],[trusts_wrong]]=0,Data[[#This Row],[total_score]],0)</f>
        <v>0</v>
      </c>
      <c r="AT20639" s="5">
        <f>MAX(Data[[#This Row],[amount_of_grouped_consistently_malicious_peers]:[amount_of_new_version_spammer_peers]])</f>
        <v>9</v>
      </c>
    </row>
    <row r="20640" spans="1:46" x14ac:dyDescent="0.25">
      <c r="A20640" t="s">
        <v>51</v>
      </c>
      <c r="B20640" s="1">
        <v>0.59333333333333338</v>
      </c>
      <c r="C20640" s="1">
        <v>0.3125</v>
      </c>
      <c r="D20640" s="1">
        <v>0.45</v>
      </c>
      <c r="E20640">
        <v>2.5</v>
      </c>
      <c r="F20640">
        <v>3.5</v>
      </c>
      <c r="G20640">
        <v>1</v>
      </c>
      <c r="H20640">
        <v>1</v>
      </c>
      <c r="I20640">
        <v>0</v>
      </c>
      <c r="J20640">
        <v>28</v>
      </c>
      <c r="K20640">
        <v>122</v>
      </c>
      <c r="L20640">
        <v>0</v>
      </c>
      <c r="M20640">
        <v>0</v>
      </c>
      <c r="N20640">
        <v>75</v>
      </c>
      <c r="O20640">
        <v>0</v>
      </c>
      <c r="P20640">
        <v>0</v>
      </c>
      <c r="Q20640">
        <v>0</v>
      </c>
      <c r="R20640">
        <v>0</v>
      </c>
      <c r="S20640">
        <v>240</v>
      </c>
      <c r="T20640">
        <v>1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9</v>
      </c>
      <c r="AA20640">
        <v>0</v>
      </c>
      <c r="AB20640">
        <v>0</v>
      </c>
      <c r="AC20640">
        <v>0</v>
      </c>
      <c r="AD20640">
        <v>40</v>
      </c>
      <c r="AE20640">
        <v>6</v>
      </c>
      <c r="AF20640">
        <v>24</v>
      </c>
      <c r="AG20640">
        <v>24</v>
      </c>
      <c r="AH20640">
        <v>0</v>
      </c>
      <c r="AI20640">
        <v>0</v>
      </c>
      <c r="AJ20640">
        <v>0</v>
      </c>
      <c r="AK20640">
        <v>0.3</v>
      </c>
      <c r="AL20640" s="1">
        <v>0.4</v>
      </c>
      <c r="AM20640">
        <v>1</v>
      </c>
      <c r="AN20640" s="1">
        <v>0.05</v>
      </c>
      <c r="AO20640" s="1">
        <v>0.35</v>
      </c>
      <c r="AP20640" s="1">
        <f>Data[[#This Row],[max_number_of_versions_per_website]]/40</f>
        <v>0.6</v>
      </c>
      <c r="AQ20640">
        <f>IF(Data[[#This Row],[wrong_website_trusted]]=0,0,1)</f>
        <v>0</v>
      </c>
      <c r="AR20640" s="1">
        <f>(Data[[#This Row],[confusion_score]]+Data[[#This Row],[temporal_score]])/2</f>
        <v>0.45291666666666669</v>
      </c>
      <c r="AS20640" s="1">
        <f>IF(Data[[#This Row],[trusts_wrong]]=0,Data[[#This Row],[total_score]],0)</f>
        <v>0.45291666666666669</v>
      </c>
      <c r="AT20640" s="5">
        <f>MAX(Data[[#This Row],[amount_of_grouped_consistently_malicious_peers]:[amount_of_new_version_spammer_peers]])</f>
        <v>9</v>
      </c>
    </row>
    <row r="20641" spans="1:46" x14ac:dyDescent="0.25">
      <c r="A20641" t="s">
        <v>51</v>
      </c>
      <c r="B20641" s="1">
        <v>0.53666666666666663</v>
      </c>
      <c r="C20641" s="1">
        <v>8.7499999999999994E-2</v>
      </c>
      <c r="D20641" s="1">
        <v>0.45</v>
      </c>
      <c r="E20641">
        <v>2.5</v>
      </c>
      <c r="F20641">
        <v>7</v>
      </c>
      <c r="G20641">
        <v>1</v>
      </c>
      <c r="H20641">
        <v>1</v>
      </c>
      <c r="I20641">
        <v>0</v>
      </c>
      <c r="J20641">
        <v>11</v>
      </c>
      <c r="K20641">
        <v>139</v>
      </c>
      <c r="L20641">
        <v>0</v>
      </c>
      <c r="M20641">
        <v>0</v>
      </c>
      <c r="N20641">
        <v>21</v>
      </c>
      <c r="O20641">
        <v>0</v>
      </c>
      <c r="P20641">
        <v>0</v>
      </c>
      <c r="Q20641">
        <v>0</v>
      </c>
      <c r="R20641">
        <v>0</v>
      </c>
      <c r="S20641">
        <v>240</v>
      </c>
      <c r="T20641">
        <v>1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9</v>
      </c>
      <c r="AA20641">
        <v>0</v>
      </c>
      <c r="AB20641">
        <v>0</v>
      </c>
      <c r="AC20641">
        <v>0</v>
      </c>
      <c r="AD20641">
        <v>40</v>
      </c>
      <c r="AE20641">
        <v>6</v>
      </c>
      <c r="AF20641">
        <v>24</v>
      </c>
      <c r="AG20641">
        <v>24</v>
      </c>
      <c r="AH20641">
        <v>0</v>
      </c>
      <c r="AI20641">
        <v>0</v>
      </c>
      <c r="AJ20641">
        <v>0</v>
      </c>
      <c r="AK20641">
        <v>0.3</v>
      </c>
      <c r="AL20641" s="1">
        <v>0.4</v>
      </c>
      <c r="AM20641">
        <v>1</v>
      </c>
      <c r="AN20641" s="1">
        <v>0.05</v>
      </c>
      <c r="AO20641" s="1">
        <v>0.35</v>
      </c>
      <c r="AP20641" s="1">
        <f>Data[[#This Row],[max_number_of_versions_per_website]]/40</f>
        <v>0.6</v>
      </c>
      <c r="AQ20641">
        <f>IF(Data[[#This Row],[wrong_website_trusted]]=0,0,1)</f>
        <v>0</v>
      </c>
      <c r="AR20641" s="1">
        <f>(Data[[#This Row],[confusion_score]]+Data[[#This Row],[temporal_score]])/2</f>
        <v>0.31208333333333332</v>
      </c>
      <c r="AS20641" s="1">
        <f>IF(Data[[#This Row],[trusts_wrong]]=0,Data[[#This Row],[total_score]],0)</f>
        <v>0.31208333333333332</v>
      </c>
      <c r="AT20641" s="5">
        <f>MAX(Data[[#This Row],[amount_of_grouped_consistently_malicious_peers]:[amount_of_new_version_spammer_peers]])</f>
        <v>9</v>
      </c>
    </row>
    <row r="20642" spans="1:46" x14ac:dyDescent="0.25">
      <c r="A20642" t="s">
        <v>51</v>
      </c>
      <c r="B20642" s="1">
        <v>0.53333333333333333</v>
      </c>
      <c r="C20642" s="1">
        <v>0.13750000000000001</v>
      </c>
      <c r="D20642" s="1">
        <v>0.6</v>
      </c>
      <c r="E20642">
        <v>0.5</v>
      </c>
      <c r="F20642">
        <v>0</v>
      </c>
      <c r="G20642">
        <v>1</v>
      </c>
      <c r="H20642">
        <v>1</v>
      </c>
      <c r="I20642">
        <v>0</v>
      </c>
      <c r="J20642">
        <v>10</v>
      </c>
      <c r="K20642">
        <v>140</v>
      </c>
      <c r="L20642">
        <v>0</v>
      </c>
      <c r="M20642">
        <v>0</v>
      </c>
      <c r="N20642">
        <v>33</v>
      </c>
      <c r="O20642">
        <v>0</v>
      </c>
      <c r="P20642">
        <v>0</v>
      </c>
      <c r="Q20642">
        <v>0</v>
      </c>
      <c r="R20642">
        <v>0</v>
      </c>
      <c r="S20642">
        <v>240</v>
      </c>
      <c r="T20642">
        <v>1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9</v>
      </c>
      <c r="AA20642">
        <v>0</v>
      </c>
      <c r="AB20642">
        <v>0</v>
      </c>
      <c r="AC20642">
        <v>0</v>
      </c>
      <c r="AD20642">
        <v>40</v>
      </c>
      <c r="AE20642">
        <v>6</v>
      </c>
      <c r="AF20642">
        <v>24</v>
      </c>
      <c r="AG20642">
        <v>24</v>
      </c>
      <c r="AH20642">
        <v>0</v>
      </c>
      <c r="AI20642">
        <v>0</v>
      </c>
      <c r="AJ20642">
        <v>0</v>
      </c>
      <c r="AK20642">
        <v>0.3</v>
      </c>
      <c r="AL20642" s="1">
        <v>0.4</v>
      </c>
      <c r="AM20642">
        <v>1</v>
      </c>
      <c r="AN20642" s="1">
        <v>0.05</v>
      </c>
      <c r="AO20642" s="1">
        <v>0.35</v>
      </c>
      <c r="AP20642" s="1">
        <f>Data[[#This Row],[max_number_of_versions_per_website]]/40</f>
        <v>0.6</v>
      </c>
      <c r="AQ20642">
        <f>IF(Data[[#This Row],[wrong_website_trusted]]=0,0,1)</f>
        <v>0</v>
      </c>
      <c r="AR20642" s="1">
        <f>(Data[[#This Row],[confusion_score]]+Data[[#This Row],[temporal_score]])/2</f>
        <v>0.3354166666666667</v>
      </c>
      <c r="AS20642" s="1">
        <f>IF(Data[[#This Row],[trusts_wrong]]=0,Data[[#This Row],[total_score]],0)</f>
        <v>0.3354166666666667</v>
      </c>
      <c r="AT20642" s="5">
        <f>MAX(Data[[#This Row],[amount_of_grouped_consistently_malicious_peers]:[amount_of_new_version_spammer_peers]])</f>
        <v>9</v>
      </c>
    </row>
    <row r="20643" spans="1:46" x14ac:dyDescent="0.25">
      <c r="A20643" t="s">
        <v>51</v>
      </c>
      <c r="B20643" s="1">
        <v>0.53</v>
      </c>
      <c r="C20643" s="1">
        <v>0.10416666666666669</v>
      </c>
      <c r="D20643" s="1">
        <v>0.6</v>
      </c>
      <c r="E20643">
        <v>0.5</v>
      </c>
      <c r="F20643">
        <v>3.5</v>
      </c>
      <c r="G20643">
        <v>1</v>
      </c>
      <c r="H20643">
        <v>1</v>
      </c>
      <c r="I20643">
        <v>0</v>
      </c>
      <c r="J20643">
        <v>9</v>
      </c>
      <c r="K20643">
        <v>141</v>
      </c>
      <c r="L20643">
        <v>0</v>
      </c>
      <c r="M20643">
        <v>0</v>
      </c>
      <c r="N20643">
        <v>25</v>
      </c>
      <c r="O20643">
        <v>0</v>
      </c>
      <c r="P20643">
        <v>0</v>
      </c>
      <c r="Q20643">
        <v>0</v>
      </c>
      <c r="R20643">
        <v>0</v>
      </c>
      <c r="S20643">
        <v>240</v>
      </c>
      <c r="T20643">
        <v>1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9</v>
      </c>
      <c r="AA20643">
        <v>0</v>
      </c>
      <c r="AB20643">
        <v>0</v>
      </c>
      <c r="AC20643">
        <v>0</v>
      </c>
      <c r="AD20643">
        <v>40</v>
      </c>
      <c r="AE20643">
        <v>6</v>
      </c>
      <c r="AF20643">
        <v>24</v>
      </c>
      <c r="AG20643">
        <v>24</v>
      </c>
      <c r="AH20643">
        <v>0</v>
      </c>
      <c r="AI20643">
        <v>0</v>
      </c>
      <c r="AJ20643">
        <v>0</v>
      </c>
      <c r="AK20643">
        <v>0.3</v>
      </c>
      <c r="AL20643" s="1">
        <v>0.4</v>
      </c>
      <c r="AM20643">
        <v>1</v>
      </c>
      <c r="AN20643" s="1">
        <v>0.05</v>
      </c>
      <c r="AO20643" s="1">
        <v>0.35</v>
      </c>
      <c r="AP20643" s="1">
        <f>Data[[#This Row],[max_number_of_versions_per_website]]/40</f>
        <v>0.6</v>
      </c>
      <c r="AQ20643">
        <f>IF(Data[[#This Row],[wrong_website_trusted]]=0,0,1)</f>
        <v>0</v>
      </c>
      <c r="AR20643" s="1">
        <f>(Data[[#This Row],[confusion_score]]+Data[[#This Row],[temporal_score]])/2</f>
        <v>0.31708333333333338</v>
      </c>
      <c r="AS20643" s="1">
        <f>IF(Data[[#This Row],[trusts_wrong]]=0,Data[[#This Row],[total_score]],0)</f>
        <v>0.31708333333333338</v>
      </c>
      <c r="AT20643" s="5">
        <f>MAX(Data[[#This Row],[amount_of_grouped_consistently_malicious_peers]:[amount_of_new_version_spammer_peers]])</f>
        <v>9</v>
      </c>
    </row>
    <row r="20644" spans="1:46" x14ac:dyDescent="0.25">
      <c r="A20644" t="s">
        <v>51</v>
      </c>
      <c r="B20644" s="1">
        <v>0.50666666666666671</v>
      </c>
      <c r="C20644" s="1">
        <v>4.583333333333333E-2</v>
      </c>
      <c r="D20644" s="1">
        <v>0.6</v>
      </c>
      <c r="E20644">
        <v>0.5</v>
      </c>
      <c r="F20644">
        <v>7</v>
      </c>
      <c r="G20644">
        <v>1</v>
      </c>
      <c r="H20644">
        <v>1</v>
      </c>
      <c r="I20644">
        <v>0</v>
      </c>
      <c r="J20644">
        <v>2</v>
      </c>
      <c r="K20644">
        <v>148</v>
      </c>
      <c r="L20644">
        <v>0</v>
      </c>
      <c r="M20644">
        <v>0</v>
      </c>
      <c r="N20644">
        <v>11</v>
      </c>
      <c r="O20644">
        <v>0</v>
      </c>
      <c r="P20644">
        <v>0</v>
      </c>
      <c r="Q20644">
        <v>0</v>
      </c>
      <c r="R20644">
        <v>0</v>
      </c>
      <c r="S20644">
        <v>240</v>
      </c>
      <c r="T20644">
        <v>1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9</v>
      </c>
      <c r="AA20644">
        <v>0</v>
      </c>
      <c r="AB20644">
        <v>0</v>
      </c>
      <c r="AC20644">
        <v>0</v>
      </c>
      <c r="AD20644">
        <v>40</v>
      </c>
      <c r="AE20644">
        <v>6</v>
      </c>
      <c r="AF20644">
        <v>24</v>
      </c>
      <c r="AG20644">
        <v>24</v>
      </c>
      <c r="AH20644">
        <v>0</v>
      </c>
      <c r="AI20644">
        <v>0</v>
      </c>
      <c r="AJ20644">
        <v>0</v>
      </c>
      <c r="AK20644">
        <v>0.3</v>
      </c>
      <c r="AL20644" s="1">
        <v>0.4</v>
      </c>
      <c r="AM20644">
        <v>1</v>
      </c>
      <c r="AN20644" s="1">
        <v>0.05</v>
      </c>
      <c r="AO20644" s="1">
        <v>0.35</v>
      </c>
      <c r="AP20644" s="1">
        <f>Data[[#This Row],[max_number_of_versions_per_website]]/40</f>
        <v>0.6</v>
      </c>
      <c r="AQ20644">
        <f>IF(Data[[#This Row],[wrong_website_trusted]]=0,0,1)</f>
        <v>0</v>
      </c>
      <c r="AR20644" s="1">
        <f>(Data[[#This Row],[confusion_score]]+Data[[#This Row],[temporal_score]])/2</f>
        <v>0.27625</v>
      </c>
      <c r="AS20644" s="1">
        <f>IF(Data[[#This Row],[trusts_wrong]]=0,Data[[#This Row],[total_score]],0)</f>
        <v>0.27625</v>
      </c>
      <c r="AT20644" s="5">
        <f>MAX(Data[[#This Row],[amount_of_grouped_consistently_malicious_peers]:[amount_of_new_version_spammer_peers]])</f>
        <v>9</v>
      </c>
    </row>
    <row r="20645" spans="1:46" x14ac:dyDescent="0.25">
      <c r="A20645" t="s">
        <v>51</v>
      </c>
      <c r="B20645" s="1">
        <v>0.34</v>
      </c>
      <c r="C20645" s="1">
        <v>0.71666666666666667</v>
      </c>
      <c r="D20645" s="1">
        <v>0.6</v>
      </c>
      <c r="E20645">
        <v>2.5</v>
      </c>
      <c r="F20645">
        <v>0</v>
      </c>
      <c r="G20645">
        <v>1</v>
      </c>
      <c r="H20645">
        <v>1</v>
      </c>
      <c r="I20645">
        <v>0</v>
      </c>
      <c r="J20645">
        <v>102</v>
      </c>
      <c r="K20645">
        <v>48</v>
      </c>
      <c r="L20645">
        <v>1</v>
      </c>
      <c r="M20645">
        <v>0</v>
      </c>
      <c r="N20645">
        <v>172</v>
      </c>
      <c r="O20645">
        <v>0</v>
      </c>
      <c r="P20645">
        <v>0</v>
      </c>
      <c r="Q20645">
        <v>0</v>
      </c>
      <c r="R20645">
        <v>0</v>
      </c>
      <c r="S20645">
        <v>240</v>
      </c>
      <c r="T20645">
        <v>1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9</v>
      </c>
      <c r="AA20645">
        <v>0</v>
      </c>
      <c r="AB20645">
        <v>0</v>
      </c>
      <c r="AC20645">
        <v>0</v>
      </c>
      <c r="AD20645">
        <v>40</v>
      </c>
      <c r="AE20645">
        <v>6</v>
      </c>
      <c r="AF20645">
        <v>24</v>
      </c>
      <c r="AG20645">
        <v>24</v>
      </c>
      <c r="AH20645">
        <v>0</v>
      </c>
      <c r="AI20645">
        <v>0</v>
      </c>
      <c r="AJ20645">
        <v>0</v>
      </c>
      <c r="AK20645">
        <v>0.3</v>
      </c>
      <c r="AL20645" s="1">
        <v>0.4</v>
      </c>
      <c r="AM20645">
        <v>1</v>
      </c>
      <c r="AN20645" s="1">
        <v>0.05</v>
      </c>
      <c r="AO20645" s="1">
        <v>0.35</v>
      </c>
      <c r="AP20645" s="1">
        <f>Data[[#This Row],[max_number_of_versions_per_website]]/40</f>
        <v>0.6</v>
      </c>
      <c r="AQ20645">
        <f>IF(Data[[#This Row],[wrong_website_trusted]]=0,0,1)</f>
        <v>1</v>
      </c>
      <c r="AR20645" s="1">
        <f>(Data[[#This Row],[confusion_score]]+Data[[#This Row],[temporal_score]])/2</f>
        <v>0.52833333333333332</v>
      </c>
      <c r="AS20645" s="1">
        <f>IF(Data[[#This Row],[trusts_wrong]]=0,Data[[#This Row],[total_score]],0)</f>
        <v>0</v>
      </c>
      <c r="AT20645" s="5">
        <f>MAX(Data[[#This Row],[amount_of_grouped_consistently_malicious_peers]:[amount_of_new_version_spammer_peers]])</f>
        <v>9</v>
      </c>
    </row>
    <row r="20646" spans="1:46" x14ac:dyDescent="0.25">
      <c r="A20646" t="s">
        <v>51</v>
      </c>
      <c r="B20646" s="1">
        <v>0.54666666666666663</v>
      </c>
      <c r="C20646" s="1">
        <v>0.17083333333333334</v>
      </c>
      <c r="D20646" s="1">
        <v>0.6</v>
      </c>
      <c r="E20646">
        <v>2.5</v>
      </c>
      <c r="F20646">
        <v>3.5</v>
      </c>
      <c r="G20646">
        <v>1</v>
      </c>
      <c r="H20646">
        <v>1</v>
      </c>
      <c r="I20646">
        <v>0</v>
      </c>
      <c r="J20646">
        <v>14</v>
      </c>
      <c r="K20646">
        <v>136</v>
      </c>
      <c r="L20646">
        <v>0</v>
      </c>
      <c r="M20646">
        <v>0</v>
      </c>
      <c r="N20646">
        <v>41</v>
      </c>
      <c r="O20646">
        <v>0</v>
      </c>
      <c r="P20646">
        <v>0</v>
      </c>
      <c r="Q20646">
        <v>0</v>
      </c>
      <c r="R20646">
        <v>0</v>
      </c>
      <c r="S20646">
        <v>240</v>
      </c>
      <c r="T20646">
        <v>1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9</v>
      </c>
      <c r="AA20646">
        <v>0</v>
      </c>
      <c r="AB20646">
        <v>0</v>
      </c>
      <c r="AC20646">
        <v>0</v>
      </c>
      <c r="AD20646">
        <v>40</v>
      </c>
      <c r="AE20646">
        <v>6</v>
      </c>
      <c r="AF20646">
        <v>24</v>
      </c>
      <c r="AG20646">
        <v>24</v>
      </c>
      <c r="AH20646">
        <v>0</v>
      </c>
      <c r="AI20646">
        <v>0</v>
      </c>
      <c r="AJ20646">
        <v>0</v>
      </c>
      <c r="AK20646">
        <v>0.3</v>
      </c>
      <c r="AL20646" s="1">
        <v>0.4</v>
      </c>
      <c r="AM20646">
        <v>1</v>
      </c>
      <c r="AN20646" s="1">
        <v>0.05</v>
      </c>
      <c r="AO20646" s="1">
        <v>0.35</v>
      </c>
      <c r="AP20646" s="1">
        <f>Data[[#This Row],[max_number_of_versions_per_website]]/40</f>
        <v>0.6</v>
      </c>
      <c r="AQ20646">
        <f>IF(Data[[#This Row],[wrong_website_trusted]]=0,0,1)</f>
        <v>0</v>
      </c>
      <c r="AR20646" s="1">
        <f>(Data[[#This Row],[confusion_score]]+Data[[#This Row],[temporal_score]])/2</f>
        <v>0.35875000000000001</v>
      </c>
      <c r="AS20646" s="1">
        <f>IF(Data[[#This Row],[trusts_wrong]]=0,Data[[#This Row],[total_score]],0)</f>
        <v>0.35875000000000001</v>
      </c>
      <c r="AT20646" s="5">
        <f>MAX(Data[[#This Row],[amount_of_grouped_consistently_malicious_peers]:[amount_of_new_version_spammer_peers]])</f>
        <v>9</v>
      </c>
    </row>
    <row r="20647" spans="1:46" x14ac:dyDescent="0.25">
      <c r="A20647" t="s">
        <v>51</v>
      </c>
      <c r="B20647" s="1">
        <v>0.51</v>
      </c>
      <c r="C20647" s="1">
        <v>4.583333333333333E-2</v>
      </c>
      <c r="D20647" s="1">
        <v>0.6</v>
      </c>
      <c r="E20647">
        <v>2.5</v>
      </c>
      <c r="F20647">
        <v>7</v>
      </c>
      <c r="G20647">
        <v>1</v>
      </c>
      <c r="H20647">
        <v>1</v>
      </c>
      <c r="I20647">
        <v>0</v>
      </c>
      <c r="J20647">
        <v>3</v>
      </c>
      <c r="K20647">
        <v>147</v>
      </c>
      <c r="L20647">
        <v>0</v>
      </c>
      <c r="M20647">
        <v>0</v>
      </c>
      <c r="N20647">
        <v>11</v>
      </c>
      <c r="O20647">
        <v>0</v>
      </c>
      <c r="P20647">
        <v>0</v>
      </c>
      <c r="Q20647">
        <v>0</v>
      </c>
      <c r="R20647">
        <v>0</v>
      </c>
      <c r="S20647">
        <v>240</v>
      </c>
      <c r="T20647">
        <v>1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9</v>
      </c>
      <c r="AA20647">
        <v>0</v>
      </c>
      <c r="AB20647">
        <v>0</v>
      </c>
      <c r="AC20647">
        <v>0</v>
      </c>
      <c r="AD20647">
        <v>40</v>
      </c>
      <c r="AE20647">
        <v>6</v>
      </c>
      <c r="AF20647">
        <v>24</v>
      </c>
      <c r="AG20647">
        <v>24</v>
      </c>
      <c r="AH20647">
        <v>0</v>
      </c>
      <c r="AI20647">
        <v>0</v>
      </c>
      <c r="AJ20647">
        <v>0</v>
      </c>
      <c r="AK20647">
        <v>0.3</v>
      </c>
      <c r="AL20647" s="1">
        <v>0.4</v>
      </c>
      <c r="AM20647">
        <v>1</v>
      </c>
      <c r="AN20647" s="1">
        <v>0.05</v>
      </c>
      <c r="AO20647" s="1">
        <v>0.35</v>
      </c>
      <c r="AP20647" s="1">
        <f>Data[[#This Row],[max_number_of_versions_per_website]]/40</f>
        <v>0.6</v>
      </c>
      <c r="AQ20647">
        <f>IF(Data[[#This Row],[wrong_website_trusted]]=0,0,1)</f>
        <v>0</v>
      </c>
      <c r="AR20647" s="1">
        <f>(Data[[#This Row],[confusion_score]]+Data[[#This Row],[temporal_score]])/2</f>
        <v>0.27791666666666665</v>
      </c>
      <c r="AS20647" s="1">
        <f>IF(Data[[#This Row],[trusts_wrong]]=0,Data[[#This Row],[total_score]],0)</f>
        <v>0.27791666666666665</v>
      </c>
      <c r="AT20647" s="5">
        <f>MAX(Data[[#This Row],[amount_of_grouped_consistently_malicious_peers]:[amount_of_new_version_spammer_peers]])</f>
        <v>9</v>
      </c>
    </row>
    <row r="20648" spans="1:46" x14ac:dyDescent="0.25">
      <c r="A20648" t="s">
        <v>51</v>
      </c>
      <c r="B20648" s="1">
        <v>0.8</v>
      </c>
      <c r="C20648" s="1">
        <v>0.82499999999999996</v>
      </c>
      <c r="D20648" s="1">
        <v>0.3</v>
      </c>
      <c r="E20648">
        <v>0.5</v>
      </c>
      <c r="F20648">
        <v>0</v>
      </c>
      <c r="G20648">
        <v>1</v>
      </c>
      <c r="H20648">
        <v>1</v>
      </c>
      <c r="I20648">
        <v>0</v>
      </c>
      <c r="J20648">
        <v>54</v>
      </c>
      <c r="K20648">
        <v>36</v>
      </c>
      <c r="L20648">
        <v>0</v>
      </c>
      <c r="M20648">
        <v>0</v>
      </c>
      <c r="N20648">
        <v>198</v>
      </c>
      <c r="O20648">
        <v>0</v>
      </c>
      <c r="P20648">
        <v>0</v>
      </c>
      <c r="Q20648">
        <v>0</v>
      </c>
      <c r="R20648">
        <v>0</v>
      </c>
      <c r="S20648">
        <v>240</v>
      </c>
      <c r="T20648">
        <v>1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12</v>
      </c>
      <c r="AA20648">
        <v>0</v>
      </c>
      <c r="AB20648">
        <v>0</v>
      </c>
      <c r="AC20648">
        <v>0</v>
      </c>
      <c r="AD20648">
        <v>40</v>
      </c>
      <c r="AE20648">
        <v>6</v>
      </c>
      <c r="AF20648">
        <v>14</v>
      </c>
      <c r="AG20648">
        <v>14</v>
      </c>
      <c r="AH20648">
        <v>0</v>
      </c>
      <c r="AI20648">
        <v>0</v>
      </c>
      <c r="AJ20648">
        <v>0</v>
      </c>
      <c r="AK20648">
        <v>0.3</v>
      </c>
      <c r="AL20648" s="1">
        <v>0.4</v>
      </c>
      <c r="AM20648">
        <v>1</v>
      </c>
      <c r="AN20648" s="1">
        <v>0.05</v>
      </c>
      <c r="AO20648" s="1">
        <v>0.5</v>
      </c>
      <c r="AP20648" s="1">
        <f>Data[[#This Row],[max_number_of_versions_per_website]]/40</f>
        <v>0.35</v>
      </c>
      <c r="AQ20648">
        <f>IF(Data[[#This Row],[wrong_website_trusted]]=0,0,1)</f>
        <v>0</v>
      </c>
      <c r="AR20648" s="1">
        <f>(Data[[#This Row],[confusion_score]]+Data[[#This Row],[temporal_score]])/2</f>
        <v>0.8125</v>
      </c>
      <c r="AS20648" s="1">
        <f>IF(Data[[#This Row],[trusts_wrong]]=0,Data[[#This Row],[total_score]],0)</f>
        <v>0.8125</v>
      </c>
      <c r="AT20648" s="5">
        <f>MAX(Data[[#This Row],[amount_of_grouped_consistently_malicious_peers]:[amount_of_new_version_spammer_peers]])</f>
        <v>12</v>
      </c>
    </row>
    <row r="20649" spans="1:46" x14ac:dyDescent="0.25">
      <c r="A20649" t="s">
        <v>51</v>
      </c>
      <c r="B20649" s="1">
        <v>0.72777777777777775</v>
      </c>
      <c r="C20649" s="1">
        <v>0.70833333333333337</v>
      </c>
      <c r="D20649" s="1">
        <v>0.3</v>
      </c>
      <c r="E20649">
        <v>0.5</v>
      </c>
      <c r="F20649">
        <v>3.5</v>
      </c>
      <c r="G20649">
        <v>1</v>
      </c>
      <c r="H20649">
        <v>1</v>
      </c>
      <c r="I20649">
        <v>0</v>
      </c>
      <c r="J20649">
        <v>41</v>
      </c>
      <c r="K20649">
        <v>49</v>
      </c>
      <c r="L20649">
        <v>0</v>
      </c>
      <c r="M20649">
        <v>0</v>
      </c>
      <c r="N20649">
        <v>170</v>
      </c>
      <c r="O20649">
        <v>0</v>
      </c>
      <c r="P20649">
        <v>0</v>
      </c>
      <c r="Q20649">
        <v>0</v>
      </c>
      <c r="R20649">
        <v>0</v>
      </c>
      <c r="S20649">
        <v>240</v>
      </c>
      <c r="T20649">
        <v>1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12</v>
      </c>
      <c r="AA20649">
        <v>0</v>
      </c>
      <c r="AB20649">
        <v>0</v>
      </c>
      <c r="AC20649">
        <v>0</v>
      </c>
      <c r="AD20649">
        <v>40</v>
      </c>
      <c r="AE20649">
        <v>6</v>
      </c>
      <c r="AF20649">
        <v>14</v>
      </c>
      <c r="AG20649">
        <v>14</v>
      </c>
      <c r="AH20649">
        <v>0</v>
      </c>
      <c r="AI20649">
        <v>0</v>
      </c>
      <c r="AJ20649">
        <v>0</v>
      </c>
      <c r="AK20649">
        <v>0.3</v>
      </c>
      <c r="AL20649" s="1">
        <v>0.4</v>
      </c>
      <c r="AM20649">
        <v>1</v>
      </c>
      <c r="AN20649" s="1">
        <v>0.05</v>
      </c>
      <c r="AO20649" s="1">
        <v>0.5</v>
      </c>
      <c r="AP20649" s="1">
        <f>Data[[#This Row],[max_number_of_versions_per_website]]/40</f>
        <v>0.35</v>
      </c>
      <c r="AQ20649">
        <f>IF(Data[[#This Row],[wrong_website_trusted]]=0,0,1)</f>
        <v>0</v>
      </c>
      <c r="AR20649" s="1">
        <f>(Data[[#This Row],[confusion_score]]+Data[[#This Row],[temporal_score]])/2</f>
        <v>0.71805555555555556</v>
      </c>
      <c r="AS20649" s="1">
        <f>IF(Data[[#This Row],[trusts_wrong]]=0,Data[[#This Row],[total_score]],0)</f>
        <v>0.71805555555555556</v>
      </c>
      <c r="AT20649" s="5">
        <f>MAX(Data[[#This Row],[amount_of_grouped_consistently_malicious_peers]:[amount_of_new_version_spammer_peers]])</f>
        <v>12</v>
      </c>
    </row>
    <row r="20650" spans="1:46" x14ac:dyDescent="0.25">
      <c r="A20650" t="s">
        <v>51</v>
      </c>
      <c r="B20650" s="1">
        <v>0.68888888888888888</v>
      </c>
      <c r="C20650" s="1">
        <v>0.59583333333333333</v>
      </c>
      <c r="D20650" s="1">
        <v>0.3</v>
      </c>
      <c r="E20650">
        <v>0.5</v>
      </c>
      <c r="F20650">
        <v>7</v>
      </c>
      <c r="G20650">
        <v>1</v>
      </c>
      <c r="H20650">
        <v>1</v>
      </c>
      <c r="I20650">
        <v>0</v>
      </c>
      <c r="J20650">
        <v>34</v>
      </c>
      <c r="K20650">
        <v>56</v>
      </c>
      <c r="L20650">
        <v>0</v>
      </c>
      <c r="M20650">
        <v>0</v>
      </c>
      <c r="N20650">
        <v>143</v>
      </c>
      <c r="O20650">
        <v>0</v>
      </c>
      <c r="P20650">
        <v>0</v>
      </c>
      <c r="Q20650">
        <v>0</v>
      </c>
      <c r="R20650">
        <v>0</v>
      </c>
      <c r="S20650">
        <v>240</v>
      </c>
      <c r="T20650">
        <v>1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12</v>
      </c>
      <c r="AA20650">
        <v>0</v>
      </c>
      <c r="AB20650">
        <v>0</v>
      </c>
      <c r="AC20650">
        <v>0</v>
      </c>
      <c r="AD20650">
        <v>40</v>
      </c>
      <c r="AE20650">
        <v>6</v>
      </c>
      <c r="AF20650">
        <v>14</v>
      </c>
      <c r="AG20650">
        <v>14</v>
      </c>
      <c r="AH20650">
        <v>0</v>
      </c>
      <c r="AI20650">
        <v>0</v>
      </c>
      <c r="AJ20650">
        <v>0</v>
      </c>
      <c r="AK20650">
        <v>0.3</v>
      </c>
      <c r="AL20650" s="1">
        <v>0.4</v>
      </c>
      <c r="AM20650">
        <v>1</v>
      </c>
      <c r="AN20650" s="1">
        <v>0.05</v>
      </c>
      <c r="AO20650" s="1">
        <v>0.5</v>
      </c>
      <c r="AP20650" s="1">
        <f>Data[[#This Row],[max_number_of_versions_per_website]]/40</f>
        <v>0.35</v>
      </c>
      <c r="AQ20650">
        <f>IF(Data[[#This Row],[wrong_website_trusted]]=0,0,1)</f>
        <v>0</v>
      </c>
      <c r="AR20650" s="1">
        <f>(Data[[#This Row],[confusion_score]]+Data[[#This Row],[temporal_score]])/2</f>
        <v>0.64236111111111116</v>
      </c>
      <c r="AS20650" s="1">
        <f>IF(Data[[#This Row],[trusts_wrong]]=0,Data[[#This Row],[total_score]],0)</f>
        <v>0.64236111111111116</v>
      </c>
      <c r="AT20650" s="5">
        <f>MAX(Data[[#This Row],[amount_of_grouped_consistently_malicious_peers]:[amount_of_new_version_spammer_peers]])</f>
        <v>12</v>
      </c>
    </row>
    <row r="20651" spans="1:46" x14ac:dyDescent="0.25">
      <c r="A20651" t="s">
        <v>51</v>
      </c>
      <c r="B20651" s="1">
        <v>0.99444444444444435</v>
      </c>
      <c r="C20651" s="1">
        <v>0.99583333333333324</v>
      </c>
      <c r="D20651" s="1">
        <v>0.3</v>
      </c>
      <c r="E20651">
        <v>2.5</v>
      </c>
      <c r="F20651">
        <v>0</v>
      </c>
      <c r="G20651">
        <v>1</v>
      </c>
      <c r="H20651">
        <v>1</v>
      </c>
      <c r="I20651">
        <v>0</v>
      </c>
      <c r="J20651">
        <v>89</v>
      </c>
      <c r="K20651">
        <v>1</v>
      </c>
      <c r="L20651">
        <v>0</v>
      </c>
      <c r="M20651">
        <v>0</v>
      </c>
      <c r="N20651">
        <v>239</v>
      </c>
      <c r="O20651">
        <v>0</v>
      </c>
      <c r="P20651">
        <v>0</v>
      </c>
      <c r="Q20651">
        <v>0</v>
      </c>
      <c r="R20651">
        <v>0</v>
      </c>
      <c r="S20651">
        <v>240</v>
      </c>
      <c r="T20651">
        <v>1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12</v>
      </c>
      <c r="AA20651">
        <v>0</v>
      </c>
      <c r="AB20651">
        <v>0</v>
      </c>
      <c r="AC20651">
        <v>0</v>
      </c>
      <c r="AD20651">
        <v>40</v>
      </c>
      <c r="AE20651">
        <v>6</v>
      </c>
      <c r="AF20651">
        <v>14</v>
      </c>
      <c r="AG20651">
        <v>14</v>
      </c>
      <c r="AH20651">
        <v>0</v>
      </c>
      <c r="AI20651">
        <v>0</v>
      </c>
      <c r="AJ20651">
        <v>0</v>
      </c>
      <c r="AK20651">
        <v>0.3</v>
      </c>
      <c r="AL20651" s="1">
        <v>0.4</v>
      </c>
      <c r="AM20651">
        <v>1</v>
      </c>
      <c r="AN20651" s="1">
        <v>0.05</v>
      </c>
      <c r="AO20651" s="1">
        <v>0.5</v>
      </c>
      <c r="AP20651" s="1">
        <f>Data[[#This Row],[max_number_of_versions_per_website]]/40</f>
        <v>0.35</v>
      </c>
      <c r="AQ20651">
        <f>IF(Data[[#This Row],[wrong_website_trusted]]=0,0,1)</f>
        <v>0</v>
      </c>
      <c r="AR20651" s="1">
        <f>(Data[[#This Row],[confusion_score]]+Data[[#This Row],[temporal_score]])/2</f>
        <v>0.9951388888888888</v>
      </c>
      <c r="AS20651" s="1">
        <f>IF(Data[[#This Row],[trusts_wrong]]=0,Data[[#This Row],[total_score]],0)</f>
        <v>0.9951388888888888</v>
      </c>
      <c r="AT20651" s="5">
        <f>MAX(Data[[#This Row],[amount_of_grouped_consistently_malicious_peers]:[amount_of_new_version_spammer_peers]])</f>
        <v>12</v>
      </c>
    </row>
    <row r="20652" spans="1:46" x14ac:dyDescent="0.25">
      <c r="A20652" t="s">
        <v>51</v>
      </c>
      <c r="B20652" s="1">
        <v>0.78333333333333333</v>
      </c>
      <c r="C20652" s="1">
        <v>0.78333333333333333</v>
      </c>
      <c r="D20652" s="1">
        <v>0.3</v>
      </c>
      <c r="E20652">
        <v>2.5</v>
      </c>
      <c r="F20652">
        <v>3.5</v>
      </c>
      <c r="G20652">
        <v>1</v>
      </c>
      <c r="H20652">
        <v>1</v>
      </c>
      <c r="I20652">
        <v>0</v>
      </c>
      <c r="J20652">
        <v>51</v>
      </c>
      <c r="K20652">
        <v>39</v>
      </c>
      <c r="L20652">
        <v>0</v>
      </c>
      <c r="M20652">
        <v>0</v>
      </c>
      <c r="N20652">
        <v>188</v>
      </c>
      <c r="O20652">
        <v>0</v>
      </c>
      <c r="P20652">
        <v>0</v>
      </c>
      <c r="Q20652">
        <v>0</v>
      </c>
      <c r="R20652">
        <v>0</v>
      </c>
      <c r="S20652">
        <v>240</v>
      </c>
      <c r="T20652">
        <v>1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12</v>
      </c>
      <c r="AA20652">
        <v>0</v>
      </c>
      <c r="AB20652">
        <v>0</v>
      </c>
      <c r="AC20652">
        <v>0</v>
      </c>
      <c r="AD20652">
        <v>40</v>
      </c>
      <c r="AE20652">
        <v>6</v>
      </c>
      <c r="AF20652">
        <v>14</v>
      </c>
      <c r="AG20652">
        <v>14</v>
      </c>
      <c r="AH20652">
        <v>0</v>
      </c>
      <c r="AI20652">
        <v>0</v>
      </c>
      <c r="AJ20652">
        <v>0</v>
      </c>
      <c r="AK20652">
        <v>0.3</v>
      </c>
      <c r="AL20652" s="1">
        <v>0.4</v>
      </c>
      <c r="AM20652">
        <v>1</v>
      </c>
      <c r="AN20652" s="1">
        <v>0.05</v>
      </c>
      <c r="AO20652" s="1">
        <v>0.5</v>
      </c>
      <c r="AP20652" s="1">
        <f>Data[[#This Row],[max_number_of_versions_per_website]]/40</f>
        <v>0.35</v>
      </c>
      <c r="AQ20652">
        <f>IF(Data[[#This Row],[wrong_website_trusted]]=0,0,1)</f>
        <v>0</v>
      </c>
      <c r="AR20652" s="1">
        <f>(Data[[#This Row],[confusion_score]]+Data[[#This Row],[temporal_score]])/2</f>
        <v>0.78333333333333333</v>
      </c>
      <c r="AS20652" s="1">
        <f>IF(Data[[#This Row],[trusts_wrong]]=0,Data[[#This Row],[total_score]],0)</f>
        <v>0.78333333333333333</v>
      </c>
      <c r="AT20652" s="5">
        <f>MAX(Data[[#This Row],[amount_of_grouped_consistently_malicious_peers]:[amount_of_new_version_spammer_peers]])</f>
        <v>12</v>
      </c>
    </row>
    <row r="20653" spans="1:46" x14ac:dyDescent="0.25">
      <c r="A20653" t="s">
        <v>51</v>
      </c>
      <c r="B20653" s="1">
        <v>0.68888888888888888</v>
      </c>
      <c r="C20653" s="1">
        <v>0.58333333333333337</v>
      </c>
      <c r="D20653" s="1">
        <v>0.3</v>
      </c>
      <c r="E20653">
        <v>2.5</v>
      </c>
      <c r="F20653">
        <v>7</v>
      </c>
      <c r="G20653">
        <v>1</v>
      </c>
      <c r="H20653">
        <v>1</v>
      </c>
      <c r="I20653">
        <v>0</v>
      </c>
      <c r="J20653">
        <v>34</v>
      </c>
      <c r="K20653">
        <v>56</v>
      </c>
      <c r="L20653">
        <v>0</v>
      </c>
      <c r="M20653">
        <v>0</v>
      </c>
      <c r="N20653">
        <v>140</v>
      </c>
      <c r="O20653">
        <v>0</v>
      </c>
      <c r="P20653">
        <v>0</v>
      </c>
      <c r="Q20653">
        <v>0</v>
      </c>
      <c r="R20653">
        <v>0</v>
      </c>
      <c r="S20653">
        <v>240</v>
      </c>
      <c r="T20653">
        <v>1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12</v>
      </c>
      <c r="AA20653">
        <v>0</v>
      </c>
      <c r="AB20653">
        <v>0</v>
      </c>
      <c r="AC20653">
        <v>0</v>
      </c>
      <c r="AD20653">
        <v>40</v>
      </c>
      <c r="AE20653">
        <v>6</v>
      </c>
      <c r="AF20653">
        <v>14</v>
      </c>
      <c r="AG20653">
        <v>14</v>
      </c>
      <c r="AH20653">
        <v>0</v>
      </c>
      <c r="AI20653">
        <v>0</v>
      </c>
      <c r="AJ20653">
        <v>0</v>
      </c>
      <c r="AK20653">
        <v>0.3</v>
      </c>
      <c r="AL20653" s="1">
        <v>0.4</v>
      </c>
      <c r="AM20653">
        <v>1</v>
      </c>
      <c r="AN20653" s="1">
        <v>0.05</v>
      </c>
      <c r="AO20653" s="1">
        <v>0.5</v>
      </c>
      <c r="AP20653" s="1">
        <f>Data[[#This Row],[max_number_of_versions_per_website]]/40</f>
        <v>0.35</v>
      </c>
      <c r="AQ20653">
        <f>IF(Data[[#This Row],[wrong_website_trusted]]=0,0,1)</f>
        <v>0</v>
      </c>
      <c r="AR20653" s="1">
        <f>(Data[[#This Row],[confusion_score]]+Data[[#This Row],[temporal_score]])/2</f>
        <v>0.63611111111111107</v>
      </c>
      <c r="AS20653" s="1">
        <f>IF(Data[[#This Row],[trusts_wrong]]=0,Data[[#This Row],[total_score]],0)</f>
        <v>0.63611111111111107</v>
      </c>
      <c r="AT20653" s="5">
        <f>MAX(Data[[#This Row],[amount_of_grouped_consistently_malicious_peers]:[amount_of_new_version_spammer_peers]])</f>
        <v>12</v>
      </c>
    </row>
    <row r="20654" spans="1:46" x14ac:dyDescent="0.25">
      <c r="A20654" t="s">
        <v>51</v>
      </c>
      <c r="B20654" s="1">
        <v>0.71666666666666667</v>
      </c>
      <c r="C20654" s="1">
        <v>0.67083333333333328</v>
      </c>
      <c r="D20654" s="1">
        <v>0.45</v>
      </c>
      <c r="E20654">
        <v>0.5</v>
      </c>
      <c r="F20654">
        <v>0</v>
      </c>
      <c r="G20654">
        <v>1</v>
      </c>
      <c r="H20654">
        <v>1</v>
      </c>
      <c r="I20654">
        <v>0</v>
      </c>
      <c r="J20654">
        <v>39</v>
      </c>
      <c r="K20654">
        <v>51</v>
      </c>
      <c r="L20654">
        <v>0</v>
      </c>
      <c r="M20654">
        <v>0</v>
      </c>
      <c r="N20654">
        <v>161</v>
      </c>
      <c r="O20654">
        <v>0</v>
      </c>
      <c r="P20654">
        <v>0</v>
      </c>
      <c r="Q20654">
        <v>0</v>
      </c>
      <c r="R20654">
        <v>0</v>
      </c>
      <c r="S20654">
        <v>240</v>
      </c>
      <c r="T20654">
        <v>1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12</v>
      </c>
      <c r="AA20654">
        <v>0</v>
      </c>
      <c r="AB20654">
        <v>0</v>
      </c>
      <c r="AC20654">
        <v>0</v>
      </c>
      <c r="AD20654">
        <v>40</v>
      </c>
      <c r="AE20654">
        <v>6</v>
      </c>
      <c r="AF20654">
        <v>14</v>
      </c>
      <c r="AG20654">
        <v>14</v>
      </c>
      <c r="AH20654">
        <v>0</v>
      </c>
      <c r="AI20654">
        <v>0</v>
      </c>
      <c r="AJ20654">
        <v>0</v>
      </c>
      <c r="AK20654">
        <v>0.3</v>
      </c>
      <c r="AL20654" s="1">
        <v>0.4</v>
      </c>
      <c r="AM20654">
        <v>1</v>
      </c>
      <c r="AN20654" s="1">
        <v>0.05</v>
      </c>
      <c r="AO20654" s="1">
        <v>0.5</v>
      </c>
      <c r="AP20654" s="1">
        <f>Data[[#This Row],[max_number_of_versions_per_website]]/40</f>
        <v>0.35</v>
      </c>
      <c r="AQ20654">
        <f>IF(Data[[#This Row],[wrong_website_trusted]]=0,0,1)</f>
        <v>0</v>
      </c>
      <c r="AR20654" s="1">
        <f>(Data[[#This Row],[confusion_score]]+Data[[#This Row],[temporal_score]])/2</f>
        <v>0.69374999999999998</v>
      </c>
      <c r="AS20654" s="1">
        <f>IF(Data[[#This Row],[trusts_wrong]]=0,Data[[#This Row],[total_score]],0)</f>
        <v>0.69374999999999998</v>
      </c>
      <c r="AT20654" s="5">
        <f>MAX(Data[[#This Row],[amount_of_grouped_consistently_malicious_peers]:[amount_of_new_version_spammer_peers]])</f>
        <v>12</v>
      </c>
    </row>
    <row r="20655" spans="1:46" x14ac:dyDescent="0.25">
      <c r="A20655" t="s">
        <v>51</v>
      </c>
      <c r="B20655" s="1">
        <v>0.69444444444444442</v>
      </c>
      <c r="C20655" s="1">
        <v>0.61250000000000004</v>
      </c>
      <c r="D20655" s="1">
        <v>0.45</v>
      </c>
      <c r="E20655">
        <v>0.5</v>
      </c>
      <c r="F20655">
        <v>3.5</v>
      </c>
      <c r="G20655">
        <v>1</v>
      </c>
      <c r="H20655">
        <v>1</v>
      </c>
      <c r="I20655">
        <v>0</v>
      </c>
      <c r="J20655">
        <v>35</v>
      </c>
      <c r="K20655">
        <v>55</v>
      </c>
      <c r="L20655">
        <v>0</v>
      </c>
      <c r="M20655">
        <v>0</v>
      </c>
      <c r="N20655">
        <v>147</v>
      </c>
      <c r="O20655">
        <v>0</v>
      </c>
      <c r="P20655">
        <v>0</v>
      </c>
      <c r="Q20655">
        <v>0</v>
      </c>
      <c r="R20655">
        <v>0</v>
      </c>
      <c r="S20655">
        <v>240</v>
      </c>
      <c r="T20655">
        <v>1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12</v>
      </c>
      <c r="AA20655">
        <v>0</v>
      </c>
      <c r="AB20655">
        <v>0</v>
      </c>
      <c r="AC20655">
        <v>0</v>
      </c>
      <c r="AD20655">
        <v>40</v>
      </c>
      <c r="AE20655">
        <v>6</v>
      </c>
      <c r="AF20655">
        <v>14</v>
      </c>
      <c r="AG20655">
        <v>14</v>
      </c>
      <c r="AH20655">
        <v>0</v>
      </c>
      <c r="AI20655">
        <v>0</v>
      </c>
      <c r="AJ20655">
        <v>0</v>
      </c>
      <c r="AK20655">
        <v>0.3</v>
      </c>
      <c r="AL20655" s="1">
        <v>0.4</v>
      </c>
      <c r="AM20655">
        <v>1</v>
      </c>
      <c r="AN20655" s="1">
        <v>0.05</v>
      </c>
      <c r="AO20655" s="1">
        <v>0.5</v>
      </c>
      <c r="AP20655" s="1">
        <f>Data[[#This Row],[max_number_of_versions_per_website]]/40</f>
        <v>0.35</v>
      </c>
      <c r="AQ20655">
        <f>IF(Data[[#This Row],[wrong_website_trusted]]=0,0,1)</f>
        <v>0</v>
      </c>
      <c r="AR20655" s="1">
        <f>(Data[[#This Row],[confusion_score]]+Data[[#This Row],[temporal_score]])/2</f>
        <v>0.65347222222222223</v>
      </c>
      <c r="AS20655" s="1">
        <f>IF(Data[[#This Row],[trusts_wrong]]=0,Data[[#This Row],[total_score]],0)</f>
        <v>0.65347222222222223</v>
      </c>
      <c r="AT20655" s="5">
        <f>MAX(Data[[#This Row],[amount_of_grouped_consistently_malicious_peers]:[amount_of_new_version_spammer_peers]])</f>
        <v>12</v>
      </c>
    </row>
    <row r="20656" spans="1:46" x14ac:dyDescent="0.25">
      <c r="A20656" t="s">
        <v>51</v>
      </c>
      <c r="B20656" s="1">
        <v>0.62777777777777777</v>
      </c>
      <c r="C20656" s="1">
        <v>0.42916666666666664</v>
      </c>
      <c r="D20656" s="1">
        <v>0.45</v>
      </c>
      <c r="E20656">
        <v>0.5</v>
      </c>
      <c r="F20656">
        <v>7</v>
      </c>
      <c r="G20656">
        <v>1</v>
      </c>
      <c r="H20656">
        <v>1</v>
      </c>
      <c r="I20656">
        <v>0</v>
      </c>
      <c r="J20656">
        <v>23</v>
      </c>
      <c r="K20656">
        <v>67</v>
      </c>
      <c r="L20656">
        <v>0</v>
      </c>
      <c r="M20656">
        <v>0</v>
      </c>
      <c r="N20656">
        <v>103</v>
      </c>
      <c r="O20656">
        <v>0</v>
      </c>
      <c r="P20656">
        <v>0</v>
      </c>
      <c r="Q20656">
        <v>0</v>
      </c>
      <c r="R20656">
        <v>0</v>
      </c>
      <c r="S20656">
        <v>240</v>
      </c>
      <c r="T20656">
        <v>1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12</v>
      </c>
      <c r="AA20656">
        <v>0</v>
      </c>
      <c r="AB20656">
        <v>0</v>
      </c>
      <c r="AC20656">
        <v>0</v>
      </c>
      <c r="AD20656">
        <v>40</v>
      </c>
      <c r="AE20656">
        <v>6</v>
      </c>
      <c r="AF20656">
        <v>14</v>
      </c>
      <c r="AG20656">
        <v>14</v>
      </c>
      <c r="AH20656">
        <v>0</v>
      </c>
      <c r="AI20656">
        <v>0</v>
      </c>
      <c r="AJ20656">
        <v>0</v>
      </c>
      <c r="AK20656">
        <v>0.3</v>
      </c>
      <c r="AL20656" s="1">
        <v>0.4</v>
      </c>
      <c r="AM20656">
        <v>1</v>
      </c>
      <c r="AN20656" s="1">
        <v>0.05</v>
      </c>
      <c r="AO20656" s="1">
        <v>0.5</v>
      </c>
      <c r="AP20656" s="1">
        <f>Data[[#This Row],[max_number_of_versions_per_website]]/40</f>
        <v>0.35</v>
      </c>
      <c r="AQ20656">
        <f>IF(Data[[#This Row],[wrong_website_trusted]]=0,0,1)</f>
        <v>0</v>
      </c>
      <c r="AR20656" s="1">
        <f>(Data[[#This Row],[confusion_score]]+Data[[#This Row],[temporal_score]])/2</f>
        <v>0.52847222222222223</v>
      </c>
      <c r="AS20656" s="1">
        <f>IF(Data[[#This Row],[trusts_wrong]]=0,Data[[#This Row],[total_score]],0)</f>
        <v>0.52847222222222223</v>
      </c>
      <c r="AT20656" s="5">
        <f>MAX(Data[[#This Row],[amount_of_grouped_consistently_malicious_peers]:[amount_of_new_version_spammer_peers]])</f>
        <v>12</v>
      </c>
    </row>
    <row r="20657" spans="1:46" x14ac:dyDescent="0.25">
      <c r="A20657" t="s">
        <v>51</v>
      </c>
      <c r="B20657" s="1">
        <v>0.99444444444444435</v>
      </c>
      <c r="C20657" s="1">
        <v>0.99583333333333324</v>
      </c>
      <c r="D20657" s="1">
        <v>0.45</v>
      </c>
      <c r="E20657">
        <v>2.5</v>
      </c>
      <c r="F20657">
        <v>0</v>
      </c>
      <c r="G20657">
        <v>1</v>
      </c>
      <c r="H20657">
        <v>1</v>
      </c>
      <c r="I20657">
        <v>0</v>
      </c>
      <c r="J20657">
        <v>89</v>
      </c>
      <c r="K20657">
        <v>1</v>
      </c>
      <c r="L20657">
        <v>0</v>
      </c>
      <c r="M20657">
        <v>0</v>
      </c>
      <c r="N20657">
        <v>239</v>
      </c>
      <c r="O20657">
        <v>0</v>
      </c>
      <c r="P20657">
        <v>0</v>
      </c>
      <c r="Q20657">
        <v>0</v>
      </c>
      <c r="R20657">
        <v>0</v>
      </c>
      <c r="S20657">
        <v>240</v>
      </c>
      <c r="T20657">
        <v>1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12</v>
      </c>
      <c r="AA20657">
        <v>0</v>
      </c>
      <c r="AB20657">
        <v>0</v>
      </c>
      <c r="AC20657">
        <v>0</v>
      </c>
      <c r="AD20657">
        <v>40</v>
      </c>
      <c r="AE20657">
        <v>6</v>
      </c>
      <c r="AF20657">
        <v>14</v>
      </c>
      <c r="AG20657">
        <v>14</v>
      </c>
      <c r="AH20657">
        <v>0</v>
      </c>
      <c r="AI20657">
        <v>0</v>
      </c>
      <c r="AJ20657">
        <v>0</v>
      </c>
      <c r="AK20657">
        <v>0.3</v>
      </c>
      <c r="AL20657" s="1">
        <v>0.4</v>
      </c>
      <c r="AM20657">
        <v>1</v>
      </c>
      <c r="AN20657" s="1">
        <v>0.05</v>
      </c>
      <c r="AO20657" s="1">
        <v>0.5</v>
      </c>
      <c r="AP20657" s="1">
        <f>Data[[#This Row],[max_number_of_versions_per_website]]/40</f>
        <v>0.35</v>
      </c>
      <c r="AQ20657">
        <f>IF(Data[[#This Row],[wrong_website_trusted]]=0,0,1)</f>
        <v>0</v>
      </c>
      <c r="AR20657" s="1">
        <f>(Data[[#This Row],[confusion_score]]+Data[[#This Row],[temporal_score]])/2</f>
        <v>0.9951388888888888</v>
      </c>
      <c r="AS20657" s="1">
        <f>IF(Data[[#This Row],[trusts_wrong]]=0,Data[[#This Row],[total_score]],0)</f>
        <v>0.9951388888888888</v>
      </c>
      <c r="AT20657" s="5">
        <f>MAX(Data[[#This Row],[amount_of_grouped_consistently_malicious_peers]:[amount_of_new_version_spammer_peers]])</f>
        <v>12</v>
      </c>
    </row>
    <row r="20658" spans="1:46" x14ac:dyDescent="0.25">
      <c r="A20658" t="s">
        <v>51</v>
      </c>
      <c r="B20658" s="1">
        <v>0.7</v>
      </c>
      <c r="C20658" s="1">
        <v>0.66666666666666663</v>
      </c>
      <c r="D20658" s="1">
        <v>0.45</v>
      </c>
      <c r="E20658">
        <v>2.5</v>
      </c>
      <c r="F20658">
        <v>3.5</v>
      </c>
      <c r="G20658">
        <v>1</v>
      </c>
      <c r="H20658">
        <v>1</v>
      </c>
      <c r="I20658">
        <v>0</v>
      </c>
      <c r="J20658">
        <v>36</v>
      </c>
      <c r="K20658">
        <v>54</v>
      </c>
      <c r="L20658">
        <v>0</v>
      </c>
      <c r="M20658">
        <v>0</v>
      </c>
      <c r="N20658">
        <v>160</v>
      </c>
      <c r="O20658">
        <v>0</v>
      </c>
      <c r="P20658">
        <v>0</v>
      </c>
      <c r="Q20658">
        <v>0</v>
      </c>
      <c r="R20658">
        <v>0</v>
      </c>
      <c r="S20658">
        <v>240</v>
      </c>
      <c r="T20658">
        <v>1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12</v>
      </c>
      <c r="AA20658">
        <v>0</v>
      </c>
      <c r="AB20658">
        <v>0</v>
      </c>
      <c r="AC20658">
        <v>0</v>
      </c>
      <c r="AD20658">
        <v>40</v>
      </c>
      <c r="AE20658">
        <v>6</v>
      </c>
      <c r="AF20658">
        <v>14</v>
      </c>
      <c r="AG20658">
        <v>14</v>
      </c>
      <c r="AH20658">
        <v>0</v>
      </c>
      <c r="AI20658">
        <v>0</v>
      </c>
      <c r="AJ20658">
        <v>0</v>
      </c>
      <c r="AK20658">
        <v>0.3</v>
      </c>
      <c r="AL20658" s="1">
        <v>0.4</v>
      </c>
      <c r="AM20658">
        <v>1</v>
      </c>
      <c r="AN20658" s="1">
        <v>0.05</v>
      </c>
      <c r="AO20658" s="1">
        <v>0.5</v>
      </c>
      <c r="AP20658" s="1">
        <f>Data[[#This Row],[max_number_of_versions_per_website]]/40</f>
        <v>0.35</v>
      </c>
      <c r="AQ20658">
        <f>IF(Data[[#This Row],[wrong_website_trusted]]=0,0,1)</f>
        <v>0</v>
      </c>
      <c r="AR20658" s="1">
        <f>(Data[[#This Row],[confusion_score]]+Data[[#This Row],[temporal_score]])/2</f>
        <v>0.68333333333333335</v>
      </c>
      <c r="AS20658" s="1">
        <f>IF(Data[[#This Row],[trusts_wrong]]=0,Data[[#This Row],[total_score]],0)</f>
        <v>0.68333333333333335</v>
      </c>
      <c r="AT20658" s="5">
        <f>MAX(Data[[#This Row],[amount_of_grouped_consistently_malicious_peers]:[amount_of_new_version_spammer_peers]])</f>
        <v>12</v>
      </c>
    </row>
    <row r="20659" spans="1:46" x14ac:dyDescent="0.25">
      <c r="A20659" t="s">
        <v>51</v>
      </c>
      <c r="B20659" s="1">
        <v>0.64444444444444438</v>
      </c>
      <c r="C20659" s="1">
        <v>0.41249999999999998</v>
      </c>
      <c r="D20659" s="1">
        <v>0.45</v>
      </c>
      <c r="E20659">
        <v>2.5</v>
      </c>
      <c r="F20659">
        <v>7</v>
      </c>
      <c r="G20659">
        <v>1</v>
      </c>
      <c r="H20659">
        <v>1</v>
      </c>
      <c r="I20659">
        <v>0</v>
      </c>
      <c r="J20659">
        <v>26</v>
      </c>
      <c r="K20659">
        <v>64</v>
      </c>
      <c r="L20659">
        <v>0</v>
      </c>
      <c r="M20659">
        <v>0</v>
      </c>
      <c r="N20659">
        <v>99</v>
      </c>
      <c r="O20659">
        <v>0</v>
      </c>
      <c r="P20659">
        <v>0</v>
      </c>
      <c r="Q20659">
        <v>0</v>
      </c>
      <c r="R20659">
        <v>0</v>
      </c>
      <c r="S20659">
        <v>240</v>
      </c>
      <c r="T20659">
        <v>1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12</v>
      </c>
      <c r="AA20659">
        <v>0</v>
      </c>
      <c r="AB20659">
        <v>0</v>
      </c>
      <c r="AC20659">
        <v>0</v>
      </c>
      <c r="AD20659">
        <v>40</v>
      </c>
      <c r="AE20659">
        <v>6</v>
      </c>
      <c r="AF20659">
        <v>14</v>
      </c>
      <c r="AG20659">
        <v>14</v>
      </c>
      <c r="AH20659">
        <v>0</v>
      </c>
      <c r="AI20659">
        <v>0</v>
      </c>
      <c r="AJ20659">
        <v>0</v>
      </c>
      <c r="AK20659">
        <v>0.3</v>
      </c>
      <c r="AL20659" s="1">
        <v>0.4</v>
      </c>
      <c r="AM20659">
        <v>1</v>
      </c>
      <c r="AN20659" s="1">
        <v>0.05</v>
      </c>
      <c r="AO20659" s="1">
        <v>0.5</v>
      </c>
      <c r="AP20659" s="1">
        <f>Data[[#This Row],[max_number_of_versions_per_website]]/40</f>
        <v>0.35</v>
      </c>
      <c r="AQ20659">
        <f>IF(Data[[#This Row],[wrong_website_trusted]]=0,0,1)</f>
        <v>0</v>
      </c>
      <c r="AR20659" s="1">
        <f>(Data[[#This Row],[confusion_score]]+Data[[#This Row],[temporal_score]])/2</f>
        <v>0.52847222222222223</v>
      </c>
      <c r="AS20659" s="1">
        <f>IF(Data[[#This Row],[trusts_wrong]]=0,Data[[#This Row],[total_score]],0)</f>
        <v>0.52847222222222223</v>
      </c>
      <c r="AT20659" s="5">
        <f>MAX(Data[[#This Row],[amount_of_grouped_consistently_malicious_peers]:[amount_of_new_version_spammer_peers]])</f>
        <v>12</v>
      </c>
    </row>
    <row r="20660" spans="1:46" x14ac:dyDescent="0.25">
      <c r="A20660" t="s">
        <v>51</v>
      </c>
      <c r="B20660" s="1">
        <v>0.68333333333333335</v>
      </c>
      <c r="C20660" s="1">
        <v>0.53749999999999998</v>
      </c>
      <c r="D20660" s="1">
        <v>0.6</v>
      </c>
      <c r="E20660">
        <v>0.5</v>
      </c>
      <c r="F20660">
        <v>0</v>
      </c>
      <c r="G20660">
        <v>1</v>
      </c>
      <c r="H20660">
        <v>1</v>
      </c>
      <c r="I20660">
        <v>0</v>
      </c>
      <c r="J20660">
        <v>33</v>
      </c>
      <c r="K20660">
        <v>57</v>
      </c>
      <c r="L20660">
        <v>0</v>
      </c>
      <c r="M20660">
        <v>0</v>
      </c>
      <c r="N20660">
        <v>129</v>
      </c>
      <c r="O20660">
        <v>0</v>
      </c>
      <c r="P20660">
        <v>0</v>
      </c>
      <c r="Q20660">
        <v>0</v>
      </c>
      <c r="R20660">
        <v>0</v>
      </c>
      <c r="S20660">
        <v>240</v>
      </c>
      <c r="T20660">
        <v>1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12</v>
      </c>
      <c r="AA20660">
        <v>0</v>
      </c>
      <c r="AB20660">
        <v>0</v>
      </c>
      <c r="AC20660">
        <v>0</v>
      </c>
      <c r="AD20660">
        <v>40</v>
      </c>
      <c r="AE20660">
        <v>6</v>
      </c>
      <c r="AF20660">
        <v>14</v>
      </c>
      <c r="AG20660">
        <v>14</v>
      </c>
      <c r="AH20660">
        <v>0</v>
      </c>
      <c r="AI20660">
        <v>0</v>
      </c>
      <c r="AJ20660">
        <v>0</v>
      </c>
      <c r="AK20660">
        <v>0.3</v>
      </c>
      <c r="AL20660" s="1">
        <v>0.4</v>
      </c>
      <c r="AM20660">
        <v>1</v>
      </c>
      <c r="AN20660" s="1">
        <v>0.05</v>
      </c>
      <c r="AO20660" s="1">
        <v>0.5</v>
      </c>
      <c r="AP20660" s="1">
        <f>Data[[#This Row],[max_number_of_versions_per_website]]/40</f>
        <v>0.35</v>
      </c>
      <c r="AQ20660">
        <f>IF(Data[[#This Row],[wrong_website_trusted]]=0,0,1)</f>
        <v>0</v>
      </c>
      <c r="AR20660" s="1">
        <f>(Data[[#This Row],[confusion_score]]+Data[[#This Row],[temporal_score]])/2</f>
        <v>0.61041666666666661</v>
      </c>
      <c r="AS20660" s="1">
        <f>IF(Data[[#This Row],[trusts_wrong]]=0,Data[[#This Row],[total_score]],0)</f>
        <v>0.61041666666666661</v>
      </c>
      <c r="AT20660" s="5">
        <f>MAX(Data[[#This Row],[amount_of_grouped_consistently_malicious_peers]:[amount_of_new_version_spammer_peers]])</f>
        <v>12</v>
      </c>
    </row>
    <row r="20661" spans="1:46" x14ac:dyDescent="0.25">
      <c r="A20661" t="s">
        <v>51</v>
      </c>
      <c r="B20661" s="1">
        <v>0.64444444444444438</v>
      </c>
      <c r="C20661" s="1">
        <v>0.45416666666666666</v>
      </c>
      <c r="D20661" s="1">
        <v>0.6</v>
      </c>
      <c r="E20661">
        <v>0.5</v>
      </c>
      <c r="F20661">
        <v>3.5</v>
      </c>
      <c r="G20661">
        <v>1</v>
      </c>
      <c r="H20661">
        <v>1</v>
      </c>
      <c r="I20661">
        <v>0</v>
      </c>
      <c r="J20661">
        <v>26</v>
      </c>
      <c r="K20661">
        <v>64</v>
      </c>
      <c r="L20661">
        <v>0</v>
      </c>
      <c r="M20661">
        <v>0</v>
      </c>
      <c r="N20661">
        <v>109</v>
      </c>
      <c r="O20661">
        <v>0</v>
      </c>
      <c r="P20661">
        <v>0</v>
      </c>
      <c r="Q20661">
        <v>0</v>
      </c>
      <c r="R20661">
        <v>0</v>
      </c>
      <c r="S20661">
        <v>240</v>
      </c>
      <c r="T20661">
        <v>1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12</v>
      </c>
      <c r="AA20661">
        <v>0</v>
      </c>
      <c r="AB20661">
        <v>0</v>
      </c>
      <c r="AC20661">
        <v>0</v>
      </c>
      <c r="AD20661">
        <v>40</v>
      </c>
      <c r="AE20661">
        <v>6</v>
      </c>
      <c r="AF20661">
        <v>14</v>
      </c>
      <c r="AG20661">
        <v>14</v>
      </c>
      <c r="AH20661">
        <v>0</v>
      </c>
      <c r="AI20661">
        <v>0</v>
      </c>
      <c r="AJ20661">
        <v>0</v>
      </c>
      <c r="AK20661">
        <v>0.3</v>
      </c>
      <c r="AL20661" s="1">
        <v>0.4</v>
      </c>
      <c r="AM20661">
        <v>1</v>
      </c>
      <c r="AN20661" s="1">
        <v>0.05</v>
      </c>
      <c r="AO20661" s="1">
        <v>0.5</v>
      </c>
      <c r="AP20661" s="1">
        <f>Data[[#This Row],[max_number_of_versions_per_website]]/40</f>
        <v>0.35</v>
      </c>
      <c r="AQ20661">
        <f>IF(Data[[#This Row],[wrong_website_trusted]]=0,0,1)</f>
        <v>0</v>
      </c>
      <c r="AR20661" s="1">
        <f>(Data[[#This Row],[confusion_score]]+Data[[#This Row],[temporal_score]])/2</f>
        <v>0.54930555555555549</v>
      </c>
      <c r="AS20661" s="1">
        <f>IF(Data[[#This Row],[trusts_wrong]]=0,Data[[#This Row],[total_score]],0)</f>
        <v>0.54930555555555549</v>
      </c>
      <c r="AT20661" s="5">
        <f>MAX(Data[[#This Row],[amount_of_grouped_consistently_malicious_peers]:[amount_of_new_version_spammer_peers]])</f>
        <v>12</v>
      </c>
    </row>
    <row r="20662" spans="1:46" x14ac:dyDescent="0.25">
      <c r="A20662" t="s">
        <v>51</v>
      </c>
      <c r="B20662" s="1">
        <v>0.56666666666666665</v>
      </c>
      <c r="C20662" s="1">
        <v>0.22500000000000001</v>
      </c>
      <c r="D20662" s="1">
        <v>0.6</v>
      </c>
      <c r="E20662">
        <v>0.5</v>
      </c>
      <c r="F20662">
        <v>7</v>
      </c>
      <c r="G20662">
        <v>1</v>
      </c>
      <c r="H20662">
        <v>1</v>
      </c>
      <c r="I20662">
        <v>0</v>
      </c>
      <c r="J20662">
        <v>12</v>
      </c>
      <c r="K20662">
        <v>78</v>
      </c>
      <c r="L20662">
        <v>0</v>
      </c>
      <c r="M20662">
        <v>0</v>
      </c>
      <c r="N20662">
        <v>54</v>
      </c>
      <c r="O20662">
        <v>0</v>
      </c>
      <c r="P20662">
        <v>0</v>
      </c>
      <c r="Q20662">
        <v>0</v>
      </c>
      <c r="R20662">
        <v>0</v>
      </c>
      <c r="S20662">
        <v>240</v>
      </c>
      <c r="T20662">
        <v>1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12</v>
      </c>
      <c r="AA20662">
        <v>0</v>
      </c>
      <c r="AB20662">
        <v>0</v>
      </c>
      <c r="AC20662">
        <v>0</v>
      </c>
      <c r="AD20662">
        <v>40</v>
      </c>
      <c r="AE20662">
        <v>6</v>
      </c>
      <c r="AF20662">
        <v>14</v>
      </c>
      <c r="AG20662">
        <v>14</v>
      </c>
      <c r="AH20662">
        <v>0</v>
      </c>
      <c r="AI20662">
        <v>0</v>
      </c>
      <c r="AJ20662">
        <v>0</v>
      </c>
      <c r="AK20662">
        <v>0.3</v>
      </c>
      <c r="AL20662" s="1">
        <v>0.4</v>
      </c>
      <c r="AM20662">
        <v>1</v>
      </c>
      <c r="AN20662" s="1">
        <v>0.05</v>
      </c>
      <c r="AO20662" s="1">
        <v>0.5</v>
      </c>
      <c r="AP20662" s="1">
        <f>Data[[#This Row],[max_number_of_versions_per_website]]/40</f>
        <v>0.35</v>
      </c>
      <c r="AQ20662">
        <f>IF(Data[[#This Row],[wrong_website_trusted]]=0,0,1)</f>
        <v>0</v>
      </c>
      <c r="AR20662" s="1">
        <f>(Data[[#This Row],[confusion_score]]+Data[[#This Row],[temporal_score]])/2</f>
        <v>0.39583333333333331</v>
      </c>
      <c r="AS20662" s="1">
        <f>IF(Data[[#This Row],[trusts_wrong]]=0,Data[[#This Row],[total_score]],0)</f>
        <v>0.39583333333333331</v>
      </c>
      <c r="AT20662" s="5">
        <f>MAX(Data[[#This Row],[amount_of_grouped_consistently_malicious_peers]:[amount_of_new_version_spammer_peers]])</f>
        <v>12</v>
      </c>
    </row>
    <row r="20663" spans="1:46" x14ac:dyDescent="0.25">
      <c r="A20663" t="s">
        <v>51</v>
      </c>
      <c r="B20663" s="1">
        <v>0.95</v>
      </c>
      <c r="C20663" s="1">
        <v>0.95833333333333337</v>
      </c>
      <c r="D20663" s="1">
        <v>0.6</v>
      </c>
      <c r="E20663">
        <v>2.5</v>
      </c>
      <c r="F20663">
        <v>0</v>
      </c>
      <c r="G20663">
        <v>1</v>
      </c>
      <c r="H20663">
        <v>1</v>
      </c>
      <c r="I20663">
        <v>0</v>
      </c>
      <c r="J20663">
        <v>81</v>
      </c>
      <c r="K20663">
        <v>9</v>
      </c>
      <c r="L20663">
        <v>0</v>
      </c>
      <c r="M20663">
        <v>0</v>
      </c>
      <c r="N20663">
        <v>230</v>
      </c>
      <c r="O20663">
        <v>0</v>
      </c>
      <c r="P20663">
        <v>0</v>
      </c>
      <c r="Q20663">
        <v>0</v>
      </c>
      <c r="R20663">
        <v>0</v>
      </c>
      <c r="S20663">
        <v>240</v>
      </c>
      <c r="T20663">
        <v>10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12</v>
      </c>
      <c r="AA20663">
        <v>0</v>
      </c>
      <c r="AB20663">
        <v>0</v>
      </c>
      <c r="AC20663">
        <v>0</v>
      </c>
      <c r="AD20663">
        <v>40</v>
      </c>
      <c r="AE20663">
        <v>6</v>
      </c>
      <c r="AF20663">
        <v>14</v>
      </c>
      <c r="AG20663">
        <v>14</v>
      </c>
      <c r="AH20663">
        <v>0</v>
      </c>
      <c r="AI20663">
        <v>0</v>
      </c>
      <c r="AJ20663">
        <v>0</v>
      </c>
      <c r="AK20663">
        <v>0.3</v>
      </c>
      <c r="AL20663" s="1">
        <v>0.4</v>
      </c>
      <c r="AM20663">
        <v>1</v>
      </c>
      <c r="AN20663" s="1">
        <v>0.05</v>
      </c>
      <c r="AO20663" s="1">
        <v>0.5</v>
      </c>
      <c r="AP20663" s="1">
        <f>Data[[#This Row],[max_number_of_versions_per_website]]/40</f>
        <v>0.35</v>
      </c>
      <c r="AQ20663">
        <f>IF(Data[[#This Row],[wrong_website_trusted]]=0,0,1)</f>
        <v>0</v>
      </c>
      <c r="AR20663" s="1">
        <f>(Data[[#This Row],[confusion_score]]+Data[[#This Row],[temporal_score]])/2</f>
        <v>0.95416666666666661</v>
      </c>
      <c r="AS20663" s="1">
        <f>IF(Data[[#This Row],[trusts_wrong]]=0,Data[[#This Row],[total_score]],0)</f>
        <v>0.95416666666666661</v>
      </c>
      <c r="AT20663" s="5">
        <f>MAX(Data[[#This Row],[amount_of_grouped_consistently_malicious_peers]:[amount_of_new_version_spammer_peers]])</f>
        <v>12</v>
      </c>
    </row>
    <row r="20664" spans="1:46" x14ac:dyDescent="0.25">
      <c r="A20664" t="s">
        <v>51</v>
      </c>
      <c r="B20664" s="1">
        <v>0.68888888888888888</v>
      </c>
      <c r="C20664" s="1">
        <v>0.5625</v>
      </c>
      <c r="D20664" s="1">
        <v>0.6</v>
      </c>
      <c r="E20664">
        <v>2.5</v>
      </c>
      <c r="F20664">
        <v>3.5</v>
      </c>
      <c r="G20664">
        <v>1</v>
      </c>
      <c r="H20664">
        <v>1</v>
      </c>
      <c r="I20664">
        <v>0</v>
      </c>
      <c r="J20664">
        <v>34</v>
      </c>
      <c r="K20664">
        <v>56</v>
      </c>
      <c r="L20664">
        <v>0</v>
      </c>
      <c r="M20664">
        <v>0</v>
      </c>
      <c r="N20664">
        <v>135</v>
      </c>
      <c r="O20664">
        <v>0</v>
      </c>
      <c r="P20664">
        <v>0</v>
      </c>
      <c r="Q20664">
        <v>0</v>
      </c>
      <c r="R20664">
        <v>0</v>
      </c>
      <c r="S20664">
        <v>240</v>
      </c>
      <c r="T20664">
        <v>10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12</v>
      </c>
      <c r="AA20664">
        <v>0</v>
      </c>
      <c r="AB20664">
        <v>0</v>
      </c>
      <c r="AC20664">
        <v>0</v>
      </c>
      <c r="AD20664">
        <v>40</v>
      </c>
      <c r="AE20664">
        <v>6</v>
      </c>
      <c r="AF20664">
        <v>14</v>
      </c>
      <c r="AG20664">
        <v>14</v>
      </c>
      <c r="AH20664">
        <v>0</v>
      </c>
      <c r="AI20664">
        <v>0</v>
      </c>
      <c r="AJ20664">
        <v>0</v>
      </c>
      <c r="AK20664">
        <v>0.3</v>
      </c>
      <c r="AL20664" s="1">
        <v>0.4</v>
      </c>
      <c r="AM20664">
        <v>1</v>
      </c>
      <c r="AN20664" s="1">
        <v>0.05</v>
      </c>
      <c r="AO20664" s="1">
        <v>0.5</v>
      </c>
      <c r="AP20664" s="1">
        <f>Data[[#This Row],[max_number_of_versions_per_website]]/40</f>
        <v>0.35</v>
      </c>
      <c r="AQ20664">
        <f>IF(Data[[#This Row],[wrong_website_trusted]]=0,0,1)</f>
        <v>0</v>
      </c>
      <c r="AR20664" s="1">
        <f>(Data[[#This Row],[confusion_score]]+Data[[#This Row],[temporal_score]])/2</f>
        <v>0.62569444444444444</v>
      </c>
      <c r="AS20664" s="1">
        <f>IF(Data[[#This Row],[trusts_wrong]]=0,Data[[#This Row],[total_score]],0)</f>
        <v>0.62569444444444444</v>
      </c>
      <c r="AT20664" s="5">
        <f>MAX(Data[[#This Row],[amount_of_grouped_consistently_malicious_peers]:[amount_of_new_version_spammer_peers]])</f>
        <v>12</v>
      </c>
    </row>
    <row r="20665" spans="1:46" x14ac:dyDescent="0.25">
      <c r="A20665" t="s">
        <v>51</v>
      </c>
      <c r="B20665" s="1">
        <v>0.58333333333333337</v>
      </c>
      <c r="C20665" s="1">
        <v>0.23333333333333336</v>
      </c>
      <c r="D20665" s="1">
        <v>0.6</v>
      </c>
      <c r="E20665">
        <v>2.5</v>
      </c>
      <c r="F20665">
        <v>7</v>
      </c>
      <c r="G20665">
        <v>1</v>
      </c>
      <c r="H20665">
        <v>1</v>
      </c>
      <c r="I20665">
        <v>0</v>
      </c>
      <c r="J20665">
        <v>15</v>
      </c>
      <c r="K20665">
        <v>75</v>
      </c>
      <c r="L20665">
        <v>0</v>
      </c>
      <c r="M20665">
        <v>0</v>
      </c>
      <c r="N20665">
        <v>56</v>
      </c>
      <c r="O20665">
        <v>0</v>
      </c>
      <c r="P20665">
        <v>0</v>
      </c>
      <c r="Q20665">
        <v>0</v>
      </c>
      <c r="R20665">
        <v>0</v>
      </c>
      <c r="S20665">
        <v>240</v>
      </c>
      <c r="T20665">
        <v>1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12</v>
      </c>
      <c r="AA20665">
        <v>0</v>
      </c>
      <c r="AB20665">
        <v>0</v>
      </c>
      <c r="AC20665">
        <v>0</v>
      </c>
      <c r="AD20665">
        <v>40</v>
      </c>
      <c r="AE20665">
        <v>6</v>
      </c>
      <c r="AF20665">
        <v>14</v>
      </c>
      <c r="AG20665">
        <v>14</v>
      </c>
      <c r="AH20665">
        <v>0</v>
      </c>
      <c r="AI20665">
        <v>0</v>
      </c>
      <c r="AJ20665">
        <v>0</v>
      </c>
      <c r="AK20665">
        <v>0.3</v>
      </c>
      <c r="AL20665" s="1">
        <v>0.4</v>
      </c>
      <c r="AM20665">
        <v>1</v>
      </c>
      <c r="AN20665" s="1">
        <v>0.05</v>
      </c>
      <c r="AO20665" s="1">
        <v>0.5</v>
      </c>
      <c r="AP20665" s="1">
        <f>Data[[#This Row],[max_number_of_versions_per_website]]/40</f>
        <v>0.35</v>
      </c>
      <c r="AQ20665">
        <f>IF(Data[[#This Row],[wrong_website_trusted]]=0,0,1)</f>
        <v>0</v>
      </c>
      <c r="AR20665" s="1">
        <f>(Data[[#This Row],[confusion_score]]+Data[[#This Row],[temporal_score]])/2</f>
        <v>0.40833333333333338</v>
      </c>
      <c r="AS20665" s="1">
        <f>IF(Data[[#This Row],[trusts_wrong]]=0,Data[[#This Row],[total_score]],0)</f>
        <v>0.40833333333333338</v>
      </c>
      <c r="AT20665" s="5">
        <f>MAX(Data[[#This Row],[amount_of_grouped_consistently_malicious_peers]:[amount_of_new_version_spammer_peers]])</f>
        <v>12</v>
      </c>
    </row>
    <row r="20666" spans="1:46" x14ac:dyDescent="0.25">
      <c r="A20666" t="s">
        <v>51</v>
      </c>
      <c r="B20666" s="1">
        <v>0.93333333333333324</v>
      </c>
      <c r="C20666" s="1">
        <v>0.97499999999999998</v>
      </c>
      <c r="D20666" s="1">
        <v>0.3</v>
      </c>
      <c r="E20666">
        <v>0.5</v>
      </c>
      <c r="F20666">
        <v>0</v>
      </c>
      <c r="G20666">
        <v>1</v>
      </c>
      <c r="H20666">
        <v>1</v>
      </c>
      <c r="I20666">
        <v>0</v>
      </c>
      <c r="J20666">
        <v>26</v>
      </c>
      <c r="K20666">
        <v>4</v>
      </c>
      <c r="L20666">
        <v>0</v>
      </c>
      <c r="M20666">
        <v>0</v>
      </c>
      <c r="N20666">
        <v>234</v>
      </c>
      <c r="O20666">
        <v>0</v>
      </c>
      <c r="P20666">
        <v>0</v>
      </c>
      <c r="Q20666">
        <v>0</v>
      </c>
      <c r="R20666">
        <v>0</v>
      </c>
      <c r="S20666">
        <v>240</v>
      </c>
      <c r="T20666">
        <v>1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12</v>
      </c>
      <c r="AA20666">
        <v>0</v>
      </c>
      <c r="AB20666">
        <v>0</v>
      </c>
      <c r="AC20666">
        <v>0</v>
      </c>
      <c r="AD20666">
        <v>40</v>
      </c>
      <c r="AE20666">
        <v>6</v>
      </c>
      <c r="AF20666">
        <v>4</v>
      </c>
      <c r="AG20666">
        <v>4</v>
      </c>
      <c r="AH20666">
        <v>0</v>
      </c>
      <c r="AI20666">
        <v>0</v>
      </c>
      <c r="AJ20666">
        <v>0</v>
      </c>
      <c r="AK20666">
        <v>0.3</v>
      </c>
      <c r="AL20666" s="1">
        <v>0.4</v>
      </c>
      <c r="AM20666">
        <v>1</v>
      </c>
      <c r="AN20666" s="1">
        <v>0.05</v>
      </c>
      <c r="AO20666" s="1">
        <v>0.35</v>
      </c>
      <c r="AP20666" s="1">
        <f>Data[[#This Row],[max_number_of_versions_per_website]]/40</f>
        <v>0.1</v>
      </c>
      <c r="AQ20666">
        <f>IF(Data[[#This Row],[wrong_website_trusted]]=0,0,1)</f>
        <v>0</v>
      </c>
      <c r="AR20666" s="1">
        <f>(Data[[#This Row],[confusion_score]]+Data[[#This Row],[temporal_score]])/2</f>
        <v>0.95416666666666661</v>
      </c>
      <c r="AS20666" s="1">
        <f>IF(Data[[#This Row],[trusts_wrong]]=0,Data[[#This Row],[total_score]],0)</f>
        <v>0.95416666666666661</v>
      </c>
      <c r="AT20666" s="5">
        <f>MAX(Data[[#This Row],[amount_of_grouped_consistently_malicious_peers]:[amount_of_new_version_spammer_peers]])</f>
        <v>12</v>
      </c>
    </row>
    <row r="20667" spans="1:46" x14ac:dyDescent="0.25">
      <c r="A20667" t="s">
        <v>51</v>
      </c>
      <c r="B20667" s="1">
        <v>0.91666666666666685</v>
      </c>
      <c r="C20667" s="1">
        <v>0.95833333333333337</v>
      </c>
      <c r="D20667" s="1">
        <v>0.3</v>
      </c>
      <c r="E20667">
        <v>0.5</v>
      </c>
      <c r="F20667">
        <v>3.5</v>
      </c>
      <c r="G20667">
        <v>1</v>
      </c>
      <c r="H20667">
        <v>1</v>
      </c>
      <c r="I20667">
        <v>0</v>
      </c>
      <c r="J20667">
        <v>25</v>
      </c>
      <c r="K20667">
        <v>5</v>
      </c>
      <c r="L20667">
        <v>0</v>
      </c>
      <c r="M20667">
        <v>0</v>
      </c>
      <c r="N20667">
        <v>230</v>
      </c>
      <c r="O20667">
        <v>0</v>
      </c>
      <c r="P20667">
        <v>0</v>
      </c>
      <c r="Q20667">
        <v>0</v>
      </c>
      <c r="R20667">
        <v>0</v>
      </c>
      <c r="S20667">
        <v>240</v>
      </c>
      <c r="T20667">
        <v>1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12</v>
      </c>
      <c r="AA20667">
        <v>0</v>
      </c>
      <c r="AB20667">
        <v>0</v>
      </c>
      <c r="AC20667">
        <v>0</v>
      </c>
      <c r="AD20667">
        <v>40</v>
      </c>
      <c r="AE20667">
        <v>6</v>
      </c>
      <c r="AF20667">
        <v>4</v>
      </c>
      <c r="AG20667">
        <v>4</v>
      </c>
      <c r="AH20667">
        <v>0</v>
      </c>
      <c r="AI20667">
        <v>0</v>
      </c>
      <c r="AJ20667">
        <v>0</v>
      </c>
      <c r="AK20667">
        <v>0.3</v>
      </c>
      <c r="AL20667" s="1">
        <v>0.4</v>
      </c>
      <c r="AM20667">
        <v>1</v>
      </c>
      <c r="AN20667" s="1">
        <v>0.05</v>
      </c>
      <c r="AO20667" s="1">
        <v>0.35</v>
      </c>
      <c r="AP20667" s="1">
        <f>Data[[#This Row],[max_number_of_versions_per_website]]/40</f>
        <v>0.1</v>
      </c>
      <c r="AQ20667">
        <f>IF(Data[[#This Row],[wrong_website_trusted]]=0,0,1)</f>
        <v>0</v>
      </c>
      <c r="AR20667" s="1">
        <f>(Data[[#This Row],[confusion_score]]+Data[[#This Row],[temporal_score]])/2</f>
        <v>0.93750000000000011</v>
      </c>
      <c r="AS20667" s="1">
        <f>IF(Data[[#This Row],[trusts_wrong]]=0,Data[[#This Row],[total_score]],0)</f>
        <v>0.93750000000000011</v>
      </c>
      <c r="AT20667" s="5">
        <f>MAX(Data[[#This Row],[amount_of_grouped_consistently_malicious_peers]:[amount_of_new_version_spammer_peers]])</f>
        <v>12</v>
      </c>
    </row>
    <row r="20668" spans="1:46" x14ac:dyDescent="0.25">
      <c r="A20668" t="s">
        <v>51</v>
      </c>
      <c r="B20668" s="1">
        <v>0.8833333333333333</v>
      </c>
      <c r="C20668" s="1">
        <v>0.90833333333333321</v>
      </c>
      <c r="D20668" s="1">
        <v>0.3</v>
      </c>
      <c r="E20668">
        <v>0.5</v>
      </c>
      <c r="F20668">
        <v>7</v>
      </c>
      <c r="G20668">
        <v>1</v>
      </c>
      <c r="H20668">
        <v>1</v>
      </c>
      <c r="I20668">
        <v>0</v>
      </c>
      <c r="J20668">
        <v>23</v>
      </c>
      <c r="K20668">
        <v>7</v>
      </c>
      <c r="L20668">
        <v>0</v>
      </c>
      <c r="M20668">
        <v>0</v>
      </c>
      <c r="N20668">
        <v>218</v>
      </c>
      <c r="O20668">
        <v>0</v>
      </c>
      <c r="P20668">
        <v>0</v>
      </c>
      <c r="Q20668">
        <v>0</v>
      </c>
      <c r="R20668">
        <v>0</v>
      </c>
      <c r="S20668">
        <v>240</v>
      </c>
      <c r="T20668">
        <v>1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12</v>
      </c>
      <c r="AA20668">
        <v>0</v>
      </c>
      <c r="AB20668">
        <v>0</v>
      </c>
      <c r="AC20668">
        <v>0</v>
      </c>
      <c r="AD20668">
        <v>40</v>
      </c>
      <c r="AE20668">
        <v>6</v>
      </c>
      <c r="AF20668">
        <v>4</v>
      </c>
      <c r="AG20668">
        <v>4</v>
      </c>
      <c r="AH20668">
        <v>0</v>
      </c>
      <c r="AI20668">
        <v>0</v>
      </c>
      <c r="AJ20668">
        <v>0</v>
      </c>
      <c r="AK20668">
        <v>0.3</v>
      </c>
      <c r="AL20668" s="1">
        <v>0.4</v>
      </c>
      <c r="AM20668">
        <v>1</v>
      </c>
      <c r="AN20668" s="1">
        <v>0.05</v>
      </c>
      <c r="AO20668" s="1">
        <v>0.35</v>
      </c>
      <c r="AP20668" s="1">
        <f>Data[[#This Row],[max_number_of_versions_per_website]]/40</f>
        <v>0.1</v>
      </c>
      <c r="AQ20668">
        <f>IF(Data[[#This Row],[wrong_website_trusted]]=0,0,1)</f>
        <v>0</v>
      </c>
      <c r="AR20668" s="1">
        <f>(Data[[#This Row],[confusion_score]]+Data[[#This Row],[temporal_score]])/2</f>
        <v>0.89583333333333326</v>
      </c>
      <c r="AS20668" s="1">
        <f>IF(Data[[#This Row],[trusts_wrong]]=0,Data[[#This Row],[total_score]],0)</f>
        <v>0.89583333333333326</v>
      </c>
      <c r="AT20668" s="5">
        <f>MAX(Data[[#This Row],[amount_of_grouped_consistently_malicious_peers]:[amount_of_new_version_spammer_peers]])</f>
        <v>12</v>
      </c>
    </row>
    <row r="20669" spans="1:46" x14ac:dyDescent="0.25">
      <c r="A20669" t="s">
        <v>51</v>
      </c>
      <c r="B20669" s="1">
        <v>1</v>
      </c>
      <c r="C20669" s="1">
        <v>1</v>
      </c>
      <c r="D20669" s="1">
        <v>0.3</v>
      </c>
      <c r="E20669">
        <v>2.5</v>
      </c>
      <c r="F20669">
        <v>0</v>
      </c>
      <c r="G20669">
        <v>1</v>
      </c>
      <c r="H20669">
        <v>1</v>
      </c>
      <c r="I20669">
        <v>0</v>
      </c>
      <c r="J20669">
        <v>30</v>
      </c>
      <c r="K20669">
        <v>0</v>
      </c>
      <c r="L20669">
        <v>0</v>
      </c>
      <c r="M20669">
        <v>0</v>
      </c>
      <c r="N20669">
        <v>240</v>
      </c>
      <c r="O20669">
        <v>0</v>
      </c>
      <c r="P20669">
        <v>0</v>
      </c>
      <c r="Q20669">
        <v>0</v>
      </c>
      <c r="R20669">
        <v>0</v>
      </c>
      <c r="S20669">
        <v>240</v>
      </c>
      <c r="T20669">
        <v>10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12</v>
      </c>
      <c r="AA20669">
        <v>0</v>
      </c>
      <c r="AB20669">
        <v>0</v>
      </c>
      <c r="AC20669">
        <v>0</v>
      </c>
      <c r="AD20669">
        <v>40</v>
      </c>
      <c r="AE20669">
        <v>6</v>
      </c>
      <c r="AF20669">
        <v>4</v>
      </c>
      <c r="AG20669">
        <v>4</v>
      </c>
      <c r="AH20669">
        <v>0</v>
      </c>
      <c r="AI20669">
        <v>0</v>
      </c>
      <c r="AJ20669">
        <v>0</v>
      </c>
      <c r="AK20669">
        <v>0.3</v>
      </c>
      <c r="AL20669" s="1">
        <v>0.4</v>
      </c>
      <c r="AM20669">
        <v>1</v>
      </c>
      <c r="AN20669" s="1">
        <v>0.05</v>
      </c>
      <c r="AO20669" s="1">
        <v>0.35</v>
      </c>
      <c r="AP20669" s="1">
        <f>Data[[#This Row],[max_number_of_versions_per_website]]/40</f>
        <v>0.1</v>
      </c>
      <c r="AQ20669">
        <f>IF(Data[[#This Row],[wrong_website_trusted]]=0,0,1)</f>
        <v>0</v>
      </c>
      <c r="AR20669" s="1">
        <f>(Data[[#This Row],[confusion_score]]+Data[[#This Row],[temporal_score]])/2</f>
        <v>1</v>
      </c>
      <c r="AS20669" s="1">
        <f>IF(Data[[#This Row],[trusts_wrong]]=0,Data[[#This Row],[total_score]],0)</f>
        <v>1</v>
      </c>
      <c r="AT20669" s="5">
        <f>MAX(Data[[#This Row],[amount_of_grouped_consistently_malicious_peers]:[amount_of_new_version_spammer_peers]])</f>
        <v>12</v>
      </c>
    </row>
    <row r="20670" spans="1:46" x14ac:dyDescent="0.25">
      <c r="A20670" t="s">
        <v>51</v>
      </c>
      <c r="B20670" s="1">
        <v>0.93333333333333324</v>
      </c>
      <c r="C20670" s="1">
        <v>0.97499999999999998</v>
      </c>
      <c r="D20670" s="1">
        <v>0.3</v>
      </c>
      <c r="E20670">
        <v>2.5</v>
      </c>
      <c r="F20670">
        <v>3.5</v>
      </c>
      <c r="G20670">
        <v>1</v>
      </c>
      <c r="H20670">
        <v>1</v>
      </c>
      <c r="I20670">
        <v>0</v>
      </c>
      <c r="J20670">
        <v>26</v>
      </c>
      <c r="K20670">
        <v>4</v>
      </c>
      <c r="L20670">
        <v>0</v>
      </c>
      <c r="M20670">
        <v>0</v>
      </c>
      <c r="N20670">
        <v>234</v>
      </c>
      <c r="O20670">
        <v>0</v>
      </c>
      <c r="P20670">
        <v>0</v>
      </c>
      <c r="Q20670">
        <v>0</v>
      </c>
      <c r="R20670">
        <v>0</v>
      </c>
      <c r="S20670">
        <v>240</v>
      </c>
      <c r="T20670">
        <v>10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12</v>
      </c>
      <c r="AA20670">
        <v>0</v>
      </c>
      <c r="AB20670">
        <v>0</v>
      </c>
      <c r="AC20670">
        <v>0</v>
      </c>
      <c r="AD20670">
        <v>40</v>
      </c>
      <c r="AE20670">
        <v>6</v>
      </c>
      <c r="AF20670">
        <v>4</v>
      </c>
      <c r="AG20670">
        <v>4</v>
      </c>
      <c r="AH20670">
        <v>0</v>
      </c>
      <c r="AI20670">
        <v>0</v>
      </c>
      <c r="AJ20670">
        <v>0</v>
      </c>
      <c r="AK20670">
        <v>0.3</v>
      </c>
      <c r="AL20670" s="1">
        <v>0.4</v>
      </c>
      <c r="AM20670">
        <v>1</v>
      </c>
      <c r="AN20670" s="1">
        <v>0.05</v>
      </c>
      <c r="AO20670" s="1">
        <v>0.35</v>
      </c>
      <c r="AP20670" s="1">
        <f>Data[[#This Row],[max_number_of_versions_per_website]]/40</f>
        <v>0.1</v>
      </c>
      <c r="AQ20670">
        <f>IF(Data[[#This Row],[wrong_website_trusted]]=0,0,1)</f>
        <v>0</v>
      </c>
      <c r="AR20670" s="1">
        <f>(Data[[#This Row],[confusion_score]]+Data[[#This Row],[temporal_score]])/2</f>
        <v>0.95416666666666661</v>
      </c>
      <c r="AS20670" s="1">
        <f>IF(Data[[#This Row],[trusts_wrong]]=0,Data[[#This Row],[total_score]],0)</f>
        <v>0.95416666666666661</v>
      </c>
      <c r="AT20670" s="5">
        <f>MAX(Data[[#This Row],[amount_of_grouped_consistently_malicious_peers]:[amount_of_new_version_spammer_peers]])</f>
        <v>12</v>
      </c>
    </row>
    <row r="20671" spans="1:46" x14ac:dyDescent="0.25">
      <c r="A20671" t="s">
        <v>51</v>
      </c>
      <c r="B20671" s="1">
        <v>0.8666666666666667</v>
      </c>
      <c r="C20671" s="1">
        <v>0.92500000000000004</v>
      </c>
      <c r="D20671" s="1">
        <v>0.3</v>
      </c>
      <c r="E20671">
        <v>2.5</v>
      </c>
      <c r="F20671">
        <v>7</v>
      </c>
      <c r="G20671">
        <v>1</v>
      </c>
      <c r="H20671">
        <v>1</v>
      </c>
      <c r="I20671">
        <v>0</v>
      </c>
      <c r="J20671">
        <v>22</v>
      </c>
      <c r="K20671">
        <v>8</v>
      </c>
      <c r="L20671">
        <v>0</v>
      </c>
      <c r="M20671">
        <v>0</v>
      </c>
      <c r="N20671">
        <v>222</v>
      </c>
      <c r="O20671">
        <v>0</v>
      </c>
      <c r="P20671">
        <v>0</v>
      </c>
      <c r="Q20671">
        <v>0</v>
      </c>
      <c r="R20671">
        <v>0</v>
      </c>
      <c r="S20671">
        <v>240</v>
      </c>
      <c r="T20671">
        <v>1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12</v>
      </c>
      <c r="AA20671">
        <v>0</v>
      </c>
      <c r="AB20671">
        <v>0</v>
      </c>
      <c r="AC20671">
        <v>0</v>
      </c>
      <c r="AD20671">
        <v>40</v>
      </c>
      <c r="AE20671">
        <v>6</v>
      </c>
      <c r="AF20671">
        <v>4</v>
      </c>
      <c r="AG20671">
        <v>4</v>
      </c>
      <c r="AH20671">
        <v>0</v>
      </c>
      <c r="AI20671">
        <v>0</v>
      </c>
      <c r="AJ20671">
        <v>0</v>
      </c>
      <c r="AK20671">
        <v>0.3</v>
      </c>
      <c r="AL20671" s="1">
        <v>0.4</v>
      </c>
      <c r="AM20671">
        <v>1</v>
      </c>
      <c r="AN20671" s="1">
        <v>0.05</v>
      </c>
      <c r="AO20671" s="1">
        <v>0.35</v>
      </c>
      <c r="AP20671" s="1">
        <f>Data[[#This Row],[max_number_of_versions_per_website]]/40</f>
        <v>0.1</v>
      </c>
      <c r="AQ20671">
        <f>IF(Data[[#This Row],[wrong_website_trusted]]=0,0,1)</f>
        <v>0</v>
      </c>
      <c r="AR20671" s="1">
        <f>(Data[[#This Row],[confusion_score]]+Data[[#This Row],[temporal_score]])/2</f>
        <v>0.89583333333333337</v>
      </c>
      <c r="AS20671" s="1">
        <f>IF(Data[[#This Row],[trusts_wrong]]=0,Data[[#This Row],[total_score]],0)</f>
        <v>0.89583333333333337</v>
      </c>
      <c r="AT20671" s="5">
        <f>MAX(Data[[#This Row],[amount_of_grouped_consistently_malicious_peers]:[amount_of_new_version_spammer_peers]])</f>
        <v>12</v>
      </c>
    </row>
    <row r="20672" spans="1:46" x14ac:dyDescent="0.25">
      <c r="A20672" t="s">
        <v>51</v>
      </c>
      <c r="B20672" s="1">
        <v>0.91666666666666685</v>
      </c>
      <c r="C20672" s="1">
        <v>0.96250000000000002</v>
      </c>
      <c r="D20672" s="1">
        <v>0.45</v>
      </c>
      <c r="E20672">
        <v>0.5</v>
      </c>
      <c r="F20672">
        <v>0</v>
      </c>
      <c r="G20672">
        <v>1</v>
      </c>
      <c r="H20672">
        <v>1</v>
      </c>
      <c r="I20672">
        <v>0</v>
      </c>
      <c r="J20672">
        <v>25</v>
      </c>
      <c r="K20672">
        <v>5</v>
      </c>
      <c r="L20672">
        <v>0</v>
      </c>
      <c r="M20672">
        <v>0</v>
      </c>
      <c r="N20672">
        <v>231</v>
      </c>
      <c r="O20672">
        <v>0</v>
      </c>
      <c r="P20672">
        <v>0</v>
      </c>
      <c r="Q20672">
        <v>0</v>
      </c>
      <c r="R20672">
        <v>0</v>
      </c>
      <c r="S20672">
        <v>240</v>
      </c>
      <c r="T20672">
        <v>10</v>
      </c>
      <c r="U20672">
        <v>0</v>
      </c>
      <c r="V20672">
        <v>0</v>
      </c>
      <c r="W20672">
        <v>0</v>
      </c>
      <c r="X20672">
        <v>0</v>
      </c>
      <c r="Y20672">
        <v>0</v>
      </c>
      <c r="Z20672">
        <v>12</v>
      </c>
      <c r="AA20672">
        <v>0</v>
      </c>
      <c r="AB20672">
        <v>0</v>
      </c>
      <c r="AC20672">
        <v>0</v>
      </c>
      <c r="AD20672">
        <v>40</v>
      </c>
      <c r="AE20672">
        <v>6</v>
      </c>
      <c r="AF20672">
        <v>4</v>
      </c>
      <c r="AG20672">
        <v>4</v>
      </c>
      <c r="AH20672">
        <v>0</v>
      </c>
      <c r="AI20672">
        <v>0</v>
      </c>
      <c r="AJ20672">
        <v>0</v>
      </c>
      <c r="AK20672">
        <v>0.3</v>
      </c>
      <c r="AL20672" s="1">
        <v>0.4</v>
      </c>
      <c r="AM20672">
        <v>1</v>
      </c>
      <c r="AN20672" s="1">
        <v>0.05</v>
      </c>
      <c r="AO20672" s="1">
        <v>0.35</v>
      </c>
      <c r="AP20672" s="1">
        <f>Data[[#This Row],[max_number_of_versions_per_website]]/40</f>
        <v>0.1</v>
      </c>
      <c r="AQ20672">
        <f>IF(Data[[#This Row],[wrong_website_trusted]]=0,0,1)</f>
        <v>0</v>
      </c>
      <c r="AR20672" s="1">
        <f>(Data[[#This Row],[confusion_score]]+Data[[#This Row],[temporal_score]])/2</f>
        <v>0.93958333333333344</v>
      </c>
      <c r="AS20672" s="1">
        <f>IF(Data[[#This Row],[trusts_wrong]]=0,Data[[#This Row],[total_score]],0)</f>
        <v>0.93958333333333344</v>
      </c>
      <c r="AT20672" s="5">
        <f>MAX(Data[[#This Row],[amount_of_grouped_consistently_malicious_peers]:[amount_of_new_version_spammer_peers]])</f>
        <v>12</v>
      </c>
    </row>
    <row r="20673" spans="1:46" x14ac:dyDescent="0.25">
      <c r="A20673" t="s">
        <v>51</v>
      </c>
      <c r="B20673" s="1">
        <v>0.8833333333333333</v>
      </c>
      <c r="C20673" s="1">
        <v>0.90833333333333321</v>
      </c>
      <c r="D20673" s="1">
        <v>0.45</v>
      </c>
      <c r="E20673">
        <v>0.5</v>
      </c>
      <c r="F20673">
        <v>3.5</v>
      </c>
      <c r="G20673">
        <v>1</v>
      </c>
      <c r="H20673">
        <v>1</v>
      </c>
      <c r="I20673">
        <v>0</v>
      </c>
      <c r="J20673">
        <v>23</v>
      </c>
      <c r="K20673">
        <v>7</v>
      </c>
      <c r="L20673">
        <v>0</v>
      </c>
      <c r="M20673">
        <v>0</v>
      </c>
      <c r="N20673">
        <v>218</v>
      </c>
      <c r="O20673">
        <v>0</v>
      </c>
      <c r="P20673">
        <v>0</v>
      </c>
      <c r="Q20673">
        <v>0</v>
      </c>
      <c r="R20673">
        <v>0</v>
      </c>
      <c r="S20673">
        <v>240</v>
      </c>
      <c r="T20673">
        <v>10</v>
      </c>
      <c r="U20673">
        <v>0</v>
      </c>
      <c r="V20673">
        <v>0</v>
      </c>
      <c r="W20673">
        <v>0</v>
      </c>
      <c r="X20673">
        <v>0</v>
      </c>
      <c r="Y20673">
        <v>0</v>
      </c>
      <c r="Z20673">
        <v>12</v>
      </c>
      <c r="AA20673">
        <v>0</v>
      </c>
      <c r="AB20673">
        <v>0</v>
      </c>
      <c r="AC20673">
        <v>0</v>
      </c>
      <c r="AD20673">
        <v>40</v>
      </c>
      <c r="AE20673">
        <v>6</v>
      </c>
      <c r="AF20673">
        <v>4</v>
      </c>
      <c r="AG20673">
        <v>4</v>
      </c>
      <c r="AH20673">
        <v>0</v>
      </c>
      <c r="AI20673">
        <v>0</v>
      </c>
      <c r="AJ20673">
        <v>0</v>
      </c>
      <c r="AK20673">
        <v>0.3</v>
      </c>
      <c r="AL20673" s="1">
        <v>0.4</v>
      </c>
      <c r="AM20673">
        <v>1</v>
      </c>
      <c r="AN20673" s="1">
        <v>0.05</v>
      </c>
      <c r="AO20673" s="1">
        <v>0.35</v>
      </c>
      <c r="AP20673" s="1">
        <f>Data[[#This Row],[max_number_of_versions_per_website]]/40</f>
        <v>0.1</v>
      </c>
      <c r="AQ20673">
        <f>IF(Data[[#This Row],[wrong_website_trusted]]=0,0,1)</f>
        <v>0</v>
      </c>
      <c r="AR20673" s="1">
        <f>(Data[[#This Row],[confusion_score]]+Data[[#This Row],[temporal_score]])/2</f>
        <v>0.89583333333333326</v>
      </c>
      <c r="AS20673" s="1">
        <f>IF(Data[[#This Row],[trusts_wrong]]=0,Data[[#This Row],[total_score]],0)</f>
        <v>0.89583333333333326</v>
      </c>
      <c r="AT20673" s="5">
        <f>MAX(Data[[#This Row],[amount_of_grouped_consistently_malicious_peers]:[amount_of_new_version_spammer_peers]])</f>
        <v>12</v>
      </c>
    </row>
    <row r="20674" spans="1:46" x14ac:dyDescent="0.25">
      <c r="A20674" t="s">
        <v>51</v>
      </c>
      <c r="B20674" s="1">
        <v>0.85</v>
      </c>
      <c r="C20674" s="1">
        <v>0.8208333333333333</v>
      </c>
      <c r="D20674" s="1">
        <v>0.45</v>
      </c>
      <c r="E20674">
        <v>0.5</v>
      </c>
      <c r="F20674">
        <v>7</v>
      </c>
      <c r="G20674">
        <v>1</v>
      </c>
      <c r="H20674">
        <v>1</v>
      </c>
      <c r="I20674">
        <v>0</v>
      </c>
      <c r="J20674">
        <v>21</v>
      </c>
      <c r="K20674">
        <v>9</v>
      </c>
      <c r="L20674">
        <v>0</v>
      </c>
      <c r="M20674">
        <v>0</v>
      </c>
      <c r="N20674">
        <v>197</v>
      </c>
      <c r="O20674">
        <v>0</v>
      </c>
      <c r="P20674">
        <v>0</v>
      </c>
      <c r="Q20674">
        <v>0</v>
      </c>
      <c r="R20674">
        <v>0</v>
      </c>
      <c r="S20674">
        <v>240</v>
      </c>
      <c r="T20674">
        <v>10</v>
      </c>
      <c r="U20674">
        <v>0</v>
      </c>
      <c r="V20674">
        <v>0</v>
      </c>
      <c r="W20674">
        <v>0</v>
      </c>
      <c r="X20674">
        <v>0</v>
      </c>
      <c r="Y20674">
        <v>0</v>
      </c>
      <c r="Z20674">
        <v>12</v>
      </c>
      <c r="AA20674">
        <v>0</v>
      </c>
      <c r="AB20674">
        <v>0</v>
      </c>
      <c r="AC20674">
        <v>0</v>
      </c>
      <c r="AD20674">
        <v>40</v>
      </c>
      <c r="AE20674">
        <v>6</v>
      </c>
      <c r="AF20674">
        <v>4</v>
      </c>
      <c r="AG20674">
        <v>4</v>
      </c>
      <c r="AH20674">
        <v>0</v>
      </c>
      <c r="AI20674">
        <v>0</v>
      </c>
      <c r="AJ20674">
        <v>0</v>
      </c>
      <c r="AK20674">
        <v>0.3</v>
      </c>
      <c r="AL20674" s="1">
        <v>0.4</v>
      </c>
      <c r="AM20674">
        <v>1</v>
      </c>
      <c r="AN20674" s="1">
        <v>0.05</v>
      </c>
      <c r="AO20674" s="1">
        <v>0.35</v>
      </c>
      <c r="AP20674" s="1">
        <f>Data[[#This Row],[max_number_of_versions_per_website]]/40</f>
        <v>0.1</v>
      </c>
      <c r="AQ20674">
        <f>IF(Data[[#This Row],[wrong_website_trusted]]=0,0,1)</f>
        <v>0</v>
      </c>
      <c r="AR20674" s="1">
        <f>(Data[[#This Row],[confusion_score]]+Data[[#This Row],[temporal_score]])/2</f>
        <v>0.8354166666666667</v>
      </c>
      <c r="AS20674" s="1">
        <f>IF(Data[[#This Row],[trusts_wrong]]=0,Data[[#This Row],[total_score]],0)</f>
        <v>0.8354166666666667</v>
      </c>
      <c r="AT20674" s="5">
        <f>MAX(Data[[#This Row],[amount_of_grouped_consistently_malicious_peers]:[amount_of_new_version_spammer_peers]])</f>
        <v>12</v>
      </c>
    </row>
    <row r="20675" spans="1:46" x14ac:dyDescent="0.25">
      <c r="A20675" t="s">
        <v>51</v>
      </c>
      <c r="B20675" s="1">
        <v>0.98333333333333339</v>
      </c>
      <c r="C20675" s="1">
        <v>0.99583333333333324</v>
      </c>
      <c r="D20675" s="1">
        <v>0.45</v>
      </c>
      <c r="E20675">
        <v>2.5</v>
      </c>
      <c r="F20675">
        <v>0</v>
      </c>
      <c r="G20675">
        <v>1</v>
      </c>
      <c r="H20675">
        <v>1</v>
      </c>
      <c r="I20675">
        <v>0</v>
      </c>
      <c r="J20675">
        <v>29</v>
      </c>
      <c r="K20675">
        <v>1</v>
      </c>
      <c r="L20675">
        <v>0</v>
      </c>
      <c r="M20675">
        <v>0</v>
      </c>
      <c r="N20675">
        <v>239</v>
      </c>
      <c r="O20675">
        <v>0</v>
      </c>
      <c r="P20675">
        <v>0</v>
      </c>
      <c r="Q20675">
        <v>0</v>
      </c>
      <c r="R20675">
        <v>0</v>
      </c>
      <c r="S20675">
        <v>240</v>
      </c>
      <c r="T20675">
        <v>1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12</v>
      </c>
      <c r="AA20675">
        <v>0</v>
      </c>
      <c r="AB20675">
        <v>0</v>
      </c>
      <c r="AC20675">
        <v>0</v>
      </c>
      <c r="AD20675">
        <v>40</v>
      </c>
      <c r="AE20675">
        <v>6</v>
      </c>
      <c r="AF20675">
        <v>4</v>
      </c>
      <c r="AG20675">
        <v>4</v>
      </c>
      <c r="AH20675">
        <v>0</v>
      </c>
      <c r="AI20675">
        <v>0</v>
      </c>
      <c r="AJ20675">
        <v>0</v>
      </c>
      <c r="AK20675">
        <v>0.3</v>
      </c>
      <c r="AL20675" s="1">
        <v>0.4</v>
      </c>
      <c r="AM20675">
        <v>1</v>
      </c>
      <c r="AN20675" s="1">
        <v>0.05</v>
      </c>
      <c r="AO20675" s="1">
        <v>0.35</v>
      </c>
      <c r="AP20675" s="1">
        <f>Data[[#This Row],[max_number_of_versions_per_website]]/40</f>
        <v>0.1</v>
      </c>
      <c r="AQ20675">
        <f>IF(Data[[#This Row],[wrong_website_trusted]]=0,0,1)</f>
        <v>0</v>
      </c>
      <c r="AR20675" s="1">
        <f>(Data[[#This Row],[confusion_score]]+Data[[#This Row],[temporal_score]])/2</f>
        <v>0.98958333333333326</v>
      </c>
      <c r="AS20675" s="1">
        <f>IF(Data[[#This Row],[trusts_wrong]]=0,Data[[#This Row],[total_score]],0)</f>
        <v>0.98958333333333326</v>
      </c>
      <c r="AT20675" s="5">
        <f>MAX(Data[[#This Row],[amount_of_grouped_consistently_malicious_peers]:[amount_of_new_version_spammer_peers]])</f>
        <v>12</v>
      </c>
    </row>
    <row r="20676" spans="1:46" x14ac:dyDescent="0.25">
      <c r="A20676" t="s">
        <v>51</v>
      </c>
      <c r="B20676" s="1">
        <v>0.91666666666666685</v>
      </c>
      <c r="C20676" s="1">
        <v>0.96250000000000002</v>
      </c>
      <c r="D20676" s="1">
        <v>0.45</v>
      </c>
      <c r="E20676">
        <v>2.5</v>
      </c>
      <c r="F20676">
        <v>3.5</v>
      </c>
      <c r="G20676">
        <v>1</v>
      </c>
      <c r="H20676">
        <v>1</v>
      </c>
      <c r="I20676">
        <v>0</v>
      </c>
      <c r="J20676">
        <v>25</v>
      </c>
      <c r="K20676">
        <v>5</v>
      </c>
      <c r="L20676">
        <v>0</v>
      </c>
      <c r="M20676">
        <v>0</v>
      </c>
      <c r="N20676">
        <v>231</v>
      </c>
      <c r="O20676">
        <v>0</v>
      </c>
      <c r="P20676">
        <v>0</v>
      </c>
      <c r="Q20676">
        <v>0</v>
      </c>
      <c r="R20676">
        <v>0</v>
      </c>
      <c r="S20676">
        <v>240</v>
      </c>
      <c r="T20676">
        <v>1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12</v>
      </c>
      <c r="AA20676">
        <v>0</v>
      </c>
      <c r="AB20676">
        <v>0</v>
      </c>
      <c r="AC20676">
        <v>0</v>
      </c>
      <c r="AD20676">
        <v>40</v>
      </c>
      <c r="AE20676">
        <v>6</v>
      </c>
      <c r="AF20676">
        <v>4</v>
      </c>
      <c r="AG20676">
        <v>4</v>
      </c>
      <c r="AH20676">
        <v>0</v>
      </c>
      <c r="AI20676">
        <v>0</v>
      </c>
      <c r="AJ20676">
        <v>0</v>
      </c>
      <c r="AK20676">
        <v>0.3</v>
      </c>
      <c r="AL20676" s="1">
        <v>0.4</v>
      </c>
      <c r="AM20676">
        <v>1</v>
      </c>
      <c r="AN20676" s="1">
        <v>0.05</v>
      </c>
      <c r="AO20676" s="1">
        <v>0.35</v>
      </c>
      <c r="AP20676" s="1">
        <f>Data[[#This Row],[max_number_of_versions_per_website]]/40</f>
        <v>0.1</v>
      </c>
      <c r="AQ20676">
        <f>IF(Data[[#This Row],[wrong_website_trusted]]=0,0,1)</f>
        <v>0</v>
      </c>
      <c r="AR20676" s="1">
        <f>(Data[[#This Row],[confusion_score]]+Data[[#This Row],[temporal_score]])/2</f>
        <v>0.93958333333333344</v>
      </c>
      <c r="AS20676" s="1">
        <f>IF(Data[[#This Row],[trusts_wrong]]=0,Data[[#This Row],[total_score]],0)</f>
        <v>0.93958333333333344</v>
      </c>
      <c r="AT20676" s="5">
        <f>MAX(Data[[#This Row],[amount_of_grouped_consistently_malicious_peers]:[amount_of_new_version_spammer_peers]])</f>
        <v>12</v>
      </c>
    </row>
    <row r="20677" spans="1:46" x14ac:dyDescent="0.25">
      <c r="A20677" t="s">
        <v>51</v>
      </c>
      <c r="B20677" s="1">
        <v>0.8666666666666667</v>
      </c>
      <c r="C20677" s="1">
        <v>0.85416666666666663</v>
      </c>
      <c r="D20677" s="1">
        <v>0.45</v>
      </c>
      <c r="E20677">
        <v>2.5</v>
      </c>
      <c r="F20677">
        <v>7</v>
      </c>
      <c r="G20677">
        <v>1</v>
      </c>
      <c r="H20677">
        <v>1</v>
      </c>
      <c r="I20677">
        <v>0</v>
      </c>
      <c r="J20677">
        <v>22</v>
      </c>
      <c r="K20677">
        <v>8</v>
      </c>
      <c r="L20677">
        <v>0</v>
      </c>
      <c r="M20677">
        <v>0</v>
      </c>
      <c r="N20677">
        <v>205</v>
      </c>
      <c r="O20677">
        <v>0</v>
      </c>
      <c r="P20677">
        <v>0</v>
      </c>
      <c r="Q20677">
        <v>0</v>
      </c>
      <c r="R20677">
        <v>0</v>
      </c>
      <c r="S20677">
        <v>240</v>
      </c>
      <c r="T20677">
        <v>1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12</v>
      </c>
      <c r="AA20677">
        <v>0</v>
      </c>
      <c r="AB20677">
        <v>0</v>
      </c>
      <c r="AC20677">
        <v>0</v>
      </c>
      <c r="AD20677">
        <v>40</v>
      </c>
      <c r="AE20677">
        <v>6</v>
      </c>
      <c r="AF20677">
        <v>4</v>
      </c>
      <c r="AG20677">
        <v>4</v>
      </c>
      <c r="AH20677">
        <v>0</v>
      </c>
      <c r="AI20677">
        <v>0</v>
      </c>
      <c r="AJ20677">
        <v>0</v>
      </c>
      <c r="AK20677">
        <v>0.3</v>
      </c>
      <c r="AL20677" s="1">
        <v>0.4</v>
      </c>
      <c r="AM20677">
        <v>1</v>
      </c>
      <c r="AN20677" s="1">
        <v>0.05</v>
      </c>
      <c r="AO20677" s="1">
        <v>0.35</v>
      </c>
      <c r="AP20677" s="1">
        <f>Data[[#This Row],[max_number_of_versions_per_website]]/40</f>
        <v>0.1</v>
      </c>
      <c r="AQ20677">
        <f>IF(Data[[#This Row],[wrong_website_trusted]]=0,0,1)</f>
        <v>0</v>
      </c>
      <c r="AR20677" s="1">
        <f>(Data[[#This Row],[confusion_score]]+Data[[#This Row],[temporal_score]])/2</f>
        <v>0.86041666666666661</v>
      </c>
      <c r="AS20677" s="1">
        <f>IF(Data[[#This Row],[trusts_wrong]]=0,Data[[#This Row],[total_score]],0)</f>
        <v>0.86041666666666661</v>
      </c>
      <c r="AT20677" s="5">
        <f>MAX(Data[[#This Row],[amount_of_grouped_consistently_malicious_peers]:[amount_of_new_version_spammer_peers]])</f>
        <v>12</v>
      </c>
    </row>
    <row r="20678" spans="1:46" x14ac:dyDescent="0.25">
      <c r="A20678" t="s">
        <v>51</v>
      </c>
      <c r="B20678" s="1">
        <v>0.8833333333333333</v>
      </c>
      <c r="C20678" s="1">
        <v>0.87916666666666665</v>
      </c>
      <c r="D20678" s="1">
        <v>0.6</v>
      </c>
      <c r="E20678">
        <v>0.5</v>
      </c>
      <c r="F20678">
        <v>0</v>
      </c>
      <c r="G20678">
        <v>1</v>
      </c>
      <c r="H20678">
        <v>1</v>
      </c>
      <c r="I20678">
        <v>0</v>
      </c>
      <c r="J20678">
        <v>23</v>
      </c>
      <c r="K20678">
        <v>7</v>
      </c>
      <c r="L20678">
        <v>0</v>
      </c>
      <c r="M20678">
        <v>0</v>
      </c>
      <c r="N20678">
        <v>211</v>
      </c>
      <c r="O20678">
        <v>0</v>
      </c>
      <c r="P20678">
        <v>0</v>
      </c>
      <c r="Q20678">
        <v>0</v>
      </c>
      <c r="R20678">
        <v>0</v>
      </c>
      <c r="S20678">
        <v>240</v>
      </c>
      <c r="T20678">
        <v>1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12</v>
      </c>
      <c r="AA20678">
        <v>0</v>
      </c>
      <c r="AB20678">
        <v>0</v>
      </c>
      <c r="AC20678">
        <v>0</v>
      </c>
      <c r="AD20678">
        <v>40</v>
      </c>
      <c r="AE20678">
        <v>6</v>
      </c>
      <c r="AF20678">
        <v>4</v>
      </c>
      <c r="AG20678">
        <v>4</v>
      </c>
      <c r="AH20678">
        <v>0</v>
      </c>
      <c r="AI20678">
        <v>0</v>
      </c>
      <c r="AJ20678">
        <v>0</v>
      </c>
      <c r="AK20678">
        <v>0.3</v>
      </c>
      <c r="AL20678" s="1">
        <v>0.4</v>
      </c>
      <c r="AM20678">
        <v>1</v>
      </c>
      <c r="AN20678" s="1">
        <v>0.05</v>
      </c>
      <c r="AO20678" s="1">
        <v>0.35</v>
      </c>
      <c r="AP20678" s="1">
        <f>Data[[#This Row],[max_number_of_versions_per_website]]/40</f>
        <v>0.1</v>
      </c>
      <c r="AQ20678">
        <f>IF(Data[[#This Row],[wrong_website_trusted]]=0,0,1)</f>
        <v>0</v>
      </c>
      <c r="AR20678" s="1">
        <f>(Data[[#This Row],[confusion_score]]+Data[[#This Row],[temporal_score]])/2</f>
        <v>0.88124999999999998</v>
      </c>
      <c r="AS20678" s="1">
        <f>IF(Data[[#This Row],[trusts_wrong]]=0,Data[[#This Row],[total_score]],0)</f>
        <v>0.88124999999999998</v>
      </c>
      <c r="AT20678" s="5">
        <f>MAX(Data[[#This Row],[amount_of_grouped_consistently_malicious_peers]:[amount_of_new_version_spammer_peers]])</f>
        <v>12</v>
      </c>
    </row>
    <row r="20679" spans="1:46" x14ac:dyDescent="0.25">
      <c r="A20679" t="s">
        <v>51</v>
      </c>
      <c r="B20679" s="1">
        <v>0.8666666666666667</v>
      </c>
      <c r="C20679" s="1">
        <v>0.84583333333333333</v>
      </c>
      <c r="D20679" s="1">
        <v>0.6</v>
      </c>
      <c r="E20679">
        <v>0.5</v>
      </c>
      <c r="F20679">
        <v>3.5</v>
      </c>
      <c r="G20679">
        <v>1</v>
      </c>
      <c r="H20679">
        <v>1</v>
      </c>
      <c r="I20679">
        <v>0</v>
      </c>
      <c r="J20679">
        <v>22</v>
      </c>
      <c r="K20679">
        <v>8</v>
      </c>
      <c r="L20679">
        <v>0</v>
      </c>
      <c r="M20679">
        <v>0</v>
      </c>
      <c r="N20679">
        <v>203</v>
      </c>
      <c r="O20679">
        <v>0</v>
      </c>
      <c r="P20679">
        <v>0</v>
      </c>
      <c r="Q20679">
        <v>0</v>
      </c>
      <c r="R20679">
        <v>0</v>
      </c>
      <c r="S20679">
        <v>240</v>
      </c>
      <c r="T20679">
        <v>1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12</v>
      </c>
      <c r="AA20679">
        <v>0</v>
      </c>
      <c r="AB20679">
        <v>0</v>
      </c>
      <c r="AC20679">
        <v>0</v>
      </c>
      <c r="AD20679">
        <v>40</v>
      </c>
      <c r="AE20679">
        <v>6</v>
      </c>
      <c r="AF20679">
        <v>4</v>
      </c>
      <c r="AG20679">
        <v>4</v>
      </c>
      <c r="AH20679">
        <v>0</v>
      </c>
      <c r="AI20679">
        <v>0</v>
      </c>
      <c r="AJ20679">
        <v>0</v>
      </c>
      <c r="AK20679">
        <v>0.3</v>
      </c>
      <c r="AL20679" s="1">
        <v>0.4</v>
      </c>
      <c r="AM20679">
        <v>1</v>
      </c>
      <c r="AN20679" s="1">
        <v>0.05</v>
      </c>
      <c r="AO20679" s="1">
        <v>0.35</v>
      </c>
      <c r="AP20679" s="1">
        <f>Data[[#This Row],[max_number_of_versions_per_website]]/40</f>
        <v>0.1</v>
      </c>
      <c r="AQ20679">
        <f>IF(Data[[#This Row],[wrong_website_trusted]]=0,0,1)</f>
        <v>0</v>
      </c>
      <c r="AR20679" s="1">
        <f>(Data[[#This Row],[confusion_score]]+Data[[#This Row],[temporal_score]])/2</f>
        <v>0.85624999999999996</v>
      </c>
      <c r="AS20679" s="1">
        <f>IF(Data[[#This Row],[trusts_wrong]]=0,Data[[#This Row],[total_score]],0)</f>
        <v>0.85624999999999996</v>
      </c>
      <c r="AT20679" s="5">
        <f>MAX(Data[[#This Row],[amount_of_grouped_consistently_malicious_peers]:[amount_of_new_version_spammer_peers]])</f>
        <v>12</v>
      </c>
    </row>
    <row r="20680" spans="1:46" x14ac:dyDescent="0.25">
      <c r="A20680" t="s">
        <v>51</v>
      </c>
      <c r="B20680" s="1">
        <v>0.76666666666666661</v>
      </c>
      <c r="C20680" s="1">
        <v>0.72916666666666663</v>
      </c>
      <c r="D20680" s="1">
        <v>0.6</v>
      </c>
      <c r="E20680">
        <v>0.5</v>
      </c>
      <c r="F20680">
        <v>7</v>
      </c>
      <c r="G20680">
        <v>1</v>
      </c>
      <c r="H20680">
        <v>1</v>
      </c>
      <c r="I20680">
        <v>0</v>
      </c>
      <c r="J20680">
        <v>16</v>
      </c>
      <c r="K20680">
        <v>14</v>
      </c>
      <c r="L20680">
        <v>0</v>
      </c>
      <c r="M20680">
        <v>0</v>
      </c>
      <c r="N20680">
        <v>175</v>
      </c>
      <c r="O20680">
        <v>0</v>
      </c>
      <c r="P20680">
        <v>0</v>
      </c>
      <c r="Q20680">
        <v>0</v>
      </c>
      <c r="R20680">
        <v>0</v>
      </c>
      <c r="S20680">
        <v>240</v>
      </c>
      <c r="T20680">
        <v>1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12</v>
      </c>
      <c r="AA20680">
        <v>0</v>
      </c>
      <c r="AB20680">
        <v>0</v>
      </c>
      <c r="AC20680">
        <v>0</v>
      </c>
      <c r="AD20680">
        <v>40</v>
      </c>
      <c r="AE20680">
        <v>6</v>
      </c>
      <c r="AF20680">
        <v>4</v>
      </c>
      <c r="AG20680">
        <v>4</v>
      </c>
      <c r="AH20680">
        <v>0</v>
      </c>
      <c r="AI20680">
        <v>0</v>
      </c>
      <c r="AJ20680">
        <v>0</v>
      </c>
      <c r="AK20680">
        <v>0.3</v>
      </c>
      <c r="AL20680" s="1">
        <v>0.4</v>
      </c>
      <c r="AM20680">
        <v>1</v>
      </c>
      <c r="AN20680" s="1">
        <v>0.05</v>
      </c>
      <c r="AO20680" s="1">
        <v>0.35</v>
      </c>
      <c r="AP20680" s="1">
        <f>Data[[#This Row],[max_number_of_versions_per_website]]/40</f>
        <v>0.1</v>
      </c>
      <c r="AQ20680">
        <f>IF(Data[[#This Row],[wrong_website_trusted]]=0,0,1)</f>
        <v>0</v>
      </c>
      <c r="AR20680" s="1">
        <f>(Data[[#This Row],[confusion_score]]+Data[[#This Row],[temporal_score]])/2</f>
        <v>0.74791666666666656</v>
      </c>
      <c r="AS20680" s="1">
        <f>IF(Data[[#This Row],[trusts_wrong]]=0,Data[[#This Row],[total_score]],0)</f>
        <v>0.74791666666666656</v>
      </c>
      <c r="AT20680" s="5">
        <f>MAX(Data[[#This Row],[amount_of_grouped_consistently_malicious_peers]:[amount_of_new_version_spammer_peers]])</f>
        <v>12</v>
      </c>
    </row>
    <row r="20681" spans="1:46" x14ac:dyDescent="0.25">
      <c r="A20681" t="s">
        <v>51</v>
      </c>
      <c r="B20681" s="1">
        <v>0.96666666666666679</v>
      </c>
      <c r="C20681" s="1">
        <v>0.99166666666666681</v>
      </c>
      <c r="D20681" s="1">
        <v>0.6</v>
      </c>
      <c r="E20681">
        <v>2.5</v>
      </c>
      <c r="F20681">
        <v>0</v>
      </c>
      <c r="G20681">
        <v>1</v>
      </c>
      <c r="H20681">
        <v>1</v>
      </c>
      <c r="I20681">
        <v>0</v>
      </c>
      <c r="J20681">
        <v>28</v>
      </c>
      <c r="K20681">
        <v>2</v>
      </c>
      <c r="L20681">
        <v>0</v>
      </c>
      <c r="M20681">
        <v>0</v>
      </c>
      <c r="N20681">
        <v>238</v>
      </c>
      <c r="O20681">
        <v>0</v>
      </c>
      <c r="P20681">
        <v>0</v>
      </c>
      <c r="Q20681">
        <v>0</v>
      </c>
      <c r="R20681">
        <v>0</v>
      </c>
      <c r="S20681">
        <v>240</v>
      </c>
      <c r="T20681">
        <v>1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12</v>
      </c>
      <c r="AA20681">
        <v>0</v>
      </c>
      <c r="AB20681">
        <v>0</v>
      </c>
      <c r="AC20681">
        <v>0</v>
      </c>
      <c r="AD20681">
        <v>40</v>
      </c>
      <c r="AE20681">
        <v>6</v>
      </c>
      <c r="AF20681">
        <v>4</v>
      </c>
      <c r="AG20681">
        <v>4</v>
      </c>
      <c r="AH20681">
        <v>0</v>
      </c>
      <c r="AI20681">
        <v>0</v>
      </c>
      <c r="AJ20681">
        <v>0</v>
      </c>
      <c r="AK20681">
        <v>0.3</v>
      </c>
      <c r="AL20681" s="1">
        <v>0.4</v>
      </c>
      <c r="AM20681">
        <v>1</v>
      </c>
      <c r="AN20681" s="1">
        <v>0.05</v>
      </c>
      <c r="AO20681" s="1">
        <v>0.35</v>
      </c>
      <c r="AP20681" s="1">
        <f>Data[[#This Row],[max_number_of_versions_per_website]]/40</f>
        <v>0.1</v>
      </c>
      <c r="AQ20681">
        <f>IF(Data[[#This Row],[wrong_website_trusted]]=0,0,1)</f>
        <v>0</v>
      </c>
      <c r="AR20681" s="1">
        <f>(Data[[#This Row],[confusion_score]]+Data[[#This Row],[temporal_score]])/2</f>
        <v>0.97916666666666674</v>
      </c>
      <c r="AS20681" s="1">
        <f>IF(Data[[#This Row],[trusts_wrong]]=0,Data[[#This Row],[total_score]],0)</f>
        <v>0.97916666666666674</v>
      </c>
      <c r="AT20681" s="5">
        <f>MAX(Data[[#This Row],[amount_of_grouped_consistently_malicious_peers]:[amount_of_new_version_spammer_peers]])</f>
        <v>12</v>
      </c>
    </row>
    <row r="20682" spans="1:46" x14ac:dyDescent="0.25">
      <c r="A20682" t="s">
        <v>51</v>
      </c>
      <c r="B20682" s="1">
        <v>0.9</v>
      </c>
      <c r="C20682" s="1">
        <v>0.89583333333333337</v>
      </c>
      <c r="D20682" s="1">
        <v>0.6</v>
      </c>
      <c r="E20682">
        <v>2.5</v>
      </c>
      <c r="F20682">
        <v>3.5</v>
      </c>
      <c r="G20682">
        <v>1</v>
      </c>
      <c r="H20682">
        <v>1</v>
      </c>
      <c r="I20682">
        <v>0</v>
      </c>
      <c r="J20682">
        <v>24</v>
      </c>
      <c r="K20682">
        <v>6</v>
      </c>
      <c r="L20682">
        <v>0</v>
      </c>
      <c r="M20682">
        <v>0</v>
      </c>
      <c r="N20682">
        <v>215</v>
      </c>
      <c r="O20682">
        <v>0</v>
      </c>
      <c r="P20682">
        <v>0</v>
      </c>
      <c r="Q20682">
        <v>0</v>
      </c>
      <c r="R20682">
        <v>0</v>
      </c>
      <c r="S20682">
        <v>240</v>
      </c>
      <c r="T20682">
        <v>1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12</v>
      </c>
      <c r="AA20682">
        <v>0</v>
      </c>
      <c r="AB20682">
        <v>0</v>
      </c>
      <c r="AC20682">
        <v>0</v>
      </c>
      <c r="AD20682">
        <v>40</v>
      </c>
      <c r="AE20682">
        <v>6</v>
      </c>
      <c r="AF20682">
        <v>4</v>
      </c>
      <c r="AG20682">
        <v>4</v>
      </c>
      <c r="AH20682">
        <v>0</v>
      </c>
      <c r="AI20682">
        <v>0</v>
      </c>
      <c r="AJ20682">
        <v>0</v>
      </c>
      <c r="AK20682">
        <v>0.3</v>
      </c>
      <c r="AL20682" s="1">
        <v>0.4</v>
      </c>
      <c r="AM20682">
        <v>1</v>
      </c>
      <c r="AN20682" s="1">
        <v>0.05</v>
      </c>
      <c r="AO20682" s="1">
        <v>0.35</v>
      </c>
      <c r="AP20682" s="1">
        <f>Data[[#This Row],[max_number_of_versions_per_website]]/40</f>
        <v>0.1</v>
      </c>
      <c r="AQ20682">
        <f>IF(Data[[#This Row],[wrong_website_trusted]]=0,0,1)</f>
        <v>0</v>
      </c>
      <c r="AR20682" s="1">
        <f>(Data[[#This Row],[confusion_score]]+Data[[#This Row],[temporal_score]])/2</f>
        <v>0.8979166666666667</v>
      </c>
      <c r="AS20682" s="1">
        <f>IF(Data[[#This Row],[trusts_wrong]]=0,Data[[#This Row],[total_score]],0)</f>
        <v>0.8979166666666667</v>
      </c>
      <c r="AT20682" s="5">
        <f>MAX(Data[[#This Row],[amount_of_grouped_consistently_malicious_peers]:[amount_of_new_version_spammer_peers]])</f>
        <v>12</v>
      </c>
    </row>
    <row r="20683" spans="1:46" x14ac:dyDescent="0.25">
      <c r="A20683" t="s">
        <v>51</v>
      </c>
      <c r="B20683" s="1">
        <v>0.78333333333333333</v>
      </c>
      <c r="C20683" s="1">
        <v>0.7416666666666667</v>
      </c>
      <c r="D20683" s="1">
        <v>0.6</v>
      </c>
      <c r="E20683">
        <v>2.5</v>
      </c>
      <c r="F20683">
        <v>7</v>
      </c>
      <c r="G20683">
        <v>1</v>
      </c>
      <c r="H20683">
        <v>1</v>
      </c>
      <c r="I20683">
        <v>0</v>
      </c>
      <c r="J20683">
        <v>17</v>
      </c>
      <c r="K20683">
        <v>13</v>
      </c>
      <c r="L20683">
        <v>0</v>
      </c>
      <c r="M20683">
        <v>0</v>
      </c>
      <c r="N20683">
        <v>178</v>
      </c>
      <c r="O20683">
        <v>0</v>
      </c>
      <c r="P20683">
        <v>0</v>
      </c>
      <c r="Q20683">
        <v>0</v>
      </c>
      <c r="R20683">
        <v>0</v>
      </c>
      <c r="S20683">
        <v>240</v>
      </c>
      <c r="T20683">
        <v>1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12</v>
      </c>
      <c r="AA20683">
        <v>0</v>
      </c>
      <c r="AB20683">
        <v>0</v>
      </c>
      <c r="AC20683">
        <v>0</v>
      </c>
      <c r="AD20683">
        <v>40</v>
      </c>
      <c r="AE20683">
        <v>6</v>
      </c>
      <c r="AF20683">
        <v>4</v>
      </c>
      <c r="AG20683">
        <v>4</v>
      </c>
      <c r="AH20683">
        <v>0</v>
      </c>
      <c r="AI20683">
        <v>0</v>
      </c>
      <c r="AJ20683">
        <v>0</v>
      </c>
      <c r="AK20683">
        <v>0.3</v>
      </c>
      <c r="AL20683" s="1">
        <v>0.4</v>
      </c>
      <c r="AM20683">
        <v>1</v>
      </c>
      <c r="AN20683" s="1">
        <v>0.05</v>
      </c>
      <c r="AO20683" s="1">
        <v>0.35</v>
      </c>
      <c r="AP20683" s="1">
        <f>Data[[#This Row],[max_number_of_versions_per_website]]/40</f>
        <v>0.1</v>
      </c>
      <c r="AQ20683">
        <f>IF(Data[[#This Row],[wrong_website_trusted]]=0,0,1)</f>
        <v>0</v>
      </c>
      <c r="AR20683" s="1">
        <f>(Data[[#This Row],[confusion_score]]+Data[[#This Row],[temporal_score]])/2</f>
        <v>0.76249999999999996</v>
      </c>
      <c r="AS20683" s="1">
        <f>IF(Data[[#This Row],[trusts_wrong]]=0,Data[[#This Row],[total_score]],0)</f>
        <v>0.76249999999999996</v>
      </c>
      <c r="AT20683" s="5">
        <f>MAX(Data[[#This Row],[amount_of_grouped_consistently_malicious_peers]:[amount_of_new_version_spammer_peers]])</f>
        <v>12</v>
      </c>
    </row>
    <row r="20684" spans="1:46" x14ac:dyDescent="0.25">
      <c r="A20684" t="s">
        <v>51</v>
      </c>
      <c r="B20684" s="1">
        <v>0.25555555555555554</v>
      </c>
      <c r="C20684" s="1">
        <v>0.76249999999999996</v>
      </c>
      <c r="D20684" s="1">
        <v>0.3</v>
      </c>
      <c r="E20684">
        <v>0.5</v>
      </c>
      <c r="F20684">
        <v>0</v>
      </c>
      <c r="G20684">
        <v>1</v>
      </c>
      <c r="H20684">
        <v>1</v>
      </c>
      <c r="I20684">
        <v>0</v>
      </c>
      <c r="J20684">
        <v>46</v>
      </c>
      <c r="K20684">
        <v>44</v>
      </c>
      <c r="L20684">
        <v>2</v>
      </c>
      <c r="M20684">
        <v>0</v>
      </c>
      <c r="N20684">
        <v>183</v>
      </c>
      <c r="O20684">
        <v>0</v>
      </c>
      <c r="P20684">
        <v>0</v>
      </c>
      <c r="Q20684">
        <v>0</v>
      </c>
      <c r="R20684">
        <v>0</v>
      </c>
      <c r="S20684">
        <v>240</v>
      </c>
      <c r="T20684">
        <v>1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12</v>
      </c>
      <c r="AA20684">
        <v>0</v>
      </c>
      <c r="AB20684">
        <v>0</v>
      </c>
      <c r="AC20684">
        <v>0</v>
      </c>
      <c r="AD20684">
        <v>40</v>
      </c>
      <c r="AE20684">
        <v>6</v>
      </c>
      <c r="AF20684">
        <v>14</v>
      </c>
      <c r="AG20684">
        <v>14</v>
      </c>
      <c r="AH20684">
        <v>0</v>
      </c>
      <c r="AI20684">
        <v>0</v>
      </c>
      <c r="AJ20684">
        <v>0</v>
      </c>
      <c r="AK20684">
        <v>0.3</v>
      </c>
      <c r="AL20684" s="1">
        <v>0.4</v>
      </c>
      <c r="AM20684">
        <v>1</v>
      </c>
      <c r="AN20684" s="1">
        <v>0.05</v>
      </c>
      <c r="AO20684" s="1">
        <v>0.35</v>
      </c>
      <c r="AP20684" s="1">
        <f>Data[[#This Row],[max_number_of_versions_per_website]]/40</f>
        <v>0.35</v>
      </c>
      <c r="AQ20684">
        <f>IF(Data[[#This Row],[wrong_website_trusted]]=0,0,1)</f>
        <v>1</v>
      </c>
      <c r="AR20684" s="1">
        <f>(Data[[#This Row],[confusion_score]]+Data[[#This Row],[temporal_score]])/2</f>
        <v>0.50902777777777775</v>
      </c>
      <c r="AS20684" s="1">
        <f>IF(Data[[#This Row],[trusts_wrong]]=0,Data[[#This Row],[total_score]],0)</f>
        <v>0</v>
      </c>
      <c r="AT20684" s="5">
        <f>MAX(Data[[#This Row],[amount_of_grouped_consistently_malicious_peers]:[amount_of_new_version_spammer_peers]])</f>
        <v>12</v>
      </c>
    </row>
    <row r="20685" spans="1:46" x14ac:dyDescent="0.25">
      <c r="A20685" t="s">
        <v>51</v>
      </c>
      <c r="B20685" s="1">
        <v>0.22222222222222221</v>
      </c>
      <c r="C20685" s="1">
        <v>0.70416666666666672</v>
      </c>
      <c r="D20685" s="1">
        <v>0.3</v>
      </c>
      <c r="E20685">
        <v>0.5</v>
      </c>
      <c r="F20685">
        <v>3.5</v>
      </c>
      <c r="G20685">
        <v>1</v>
      </c>
      <c r="H20685">
        <v>1</v>
      </c>
      <c r="I20685">
        <v>0</v>
      </c>
      <c r="J20685">
        <v>40</v>
      </c>
      <c r="K20685">
        <v>50</v>
      </c>
      <c r="L20685">
        <v>2</v>
      </c>
      <c r="M20685">
        <v>0</v>
      </c>
      <c r="N20685">
        <v>169</v>
      </c>
      <c r="O20685">
        <v>0</v>
      </c>
      <c r="P20685">
        <v>0</v>
      </c>
      <c r="Q20685">
        <v>0</v>
      </c>
      <c r="R20685">
        <v>0</v>
      </c>
      <c r="S20685">
        <v>240</v>
      </c>
      <c r="T20685">
        <v>1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12</v>
      </c>
      <c r="AA20685">
        <v>0</v>
      </c>
      <c r="AB20685">
        <v>0</v>
      </c>
      <c r="AC20685">
        <v>0</v>
      </c>
      <c r="AD20685">
        <v>40</v>
      </c>
      <c r="AE20685">
        <v>6</v>
      </c>
      <c r="AF20685">
        <v>14</v>
      </c>
      <c r="AG20685">
        <v>14</v>
      </c>
      <c r="AH20685">
        <v>0</v>
      </c>
      <c r="AI20685">
        <v>0</v>
      </c>
      <c r="AJ20685">
        <v>0</v>
      </c>
      <c r="AK20685">
        <v>0.3</v>
      </c>
      <c r="AL20685" s="1">
        <v>0.4</v>
      </c>
      <c r="AM20685">
        <v>1</v>
      </c>
      <c r="AN20685" s="1">
        <v>0.05</v>
      </c>
      <c r="AO20685" s="1">
        <v>0.35</v>
      </c>
      <c r="AP20685" s="1">
        <f>Data[[#This Row],[max_number_of_versions_per_website]]/40</f>
        <v>0.35</v>
      </c>
      <c r="AQ20685">
        <f>IF(Data[[#This Row],[wrong_website_trusted]]=0,0,1)</f>
        <v>1</v>
      </c>
      <c r="AR20685" s="1">
        <f>(Data[[#This Row],[confusion_score]]+Data[[#This Row],[temporal_score]])/2</f>
        <v>0.46319444444444446</v>
      </c>
      <c r="AS20685" s="1">
        <f>IF(Data[[#This Row],[trusts_wrong]]=0,Data[[#This Row],[total_score]],0)</f>
        <v>0</v>
      </c>
      <c r="AT20685" s="5">
        <f>MAX(Data[[#This Row],[amount_of_grouped_consistently_malicious_peers]:[amount_of_new_version_spammer_peers]])</f>
        <v>12</v>
      </c>
    </row>
    <row r="20686" spans="1:46" x14ac:dyDescent="0.25">
      <c r="A20686" t="s">
        <v>51</v>
      </c>
      <c r="B20686" s="1">
        <v>0.67777777777777781</v>
      </c>
      <c r="C20686" s="1">
        <v>0.54166666666666663</v>
      </c>
      <c r="D20686" s="1">
        <v>0.3</v>
      </c>
      <c r="E20686">
        <v>0.5</v>
      </c>
      <c r="F20686">
        <v>7</v>
      </c>
      <c r="G20686">
        <v>1</v>
      </c>
      <c r="H20686">
        <v>1</v>
      </c>
      <c r="I20686">
        <v>0</v>
      </c>
      <c r="J20686">
        <v>32</v>
      </c>
      <c r="K20686">
        <v>58</v>
      </c>
      <c r="L20686">
        <v>0</v>
      </c>
      <c r="M20686">
        <v>0</v>
      </c>
      <c r="N20686">
        <v>130</v>
      </c>
      <c r="O20686">
        <v>0</v>
      </c>
      <c r="P20686">
        <v>0</v>
      </c>
      <c r="Q20686">
        <v>0</v>
      </c>
      <c r="R20686">
        <v>0</v>
      </c>
      <c r="S20686">
        <v>240</v>
      </c>
      <c r="T20686">
        <v>1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12</v>
      </c>
      <c r="AA20686">
        <v>0</v>
      </c>
      <c r="AB20686">
        <v>0</v>
      </c>
      <c r="AC20686">
        <v>0</v>
      </c>
      <c r="AD20686">
        <v>40</v>
      </c>
      <c r="AE20686">
        <v>6</v>
      </c>
      <c r="AF20686">
        <v>14</v>
      </c>
      <c r="AG20686">
        <v>14</v>
      </c>
      <c r="AH20686">
        <v>0</v>
      </c>
      <c r="AI20686">
        <v>0</v>
      </c>
      <c r="AJ20686">
        <v>0</v>
      </c>
      <c r="AK20686">
        <v>0.3</v>
      </c>
      <c r="AL20686" s="1">
        <v>0.4</v>
      </c>
      <c r="AM20686">
        <v>1</v>
      </c>
      <c r="AN20686" s="1">
        <v>0.05</v>
      </c>
      <c r="AO20686" s="1">
        <v>0.35</v>
      </c>
      <c r="AP20686" s="1">
        <f>Data[[#This Row],[max_number_of_versions_per_website]]/40</f>
        <v>0.35</v>
      </c>
      <c r="AQ20686">
        <f>IF(Data[[#This Row],[wrong_website_trusted]]=0,0,1)</f>
        <v>0</v>
      </c>
      <c r="AR20686" s="1">
        <f>(Data[[#This Row],[confusion_score]]+Data[[#This Row],[temporal_score]])/2</f>
        <v>0.60972222222222228</v>
      </c>
      <c r="AS20686" s="1">
        <f>IF(Data[[#This Row],[trusts_wrong]]=0,Data[[#This Row],[total_score]],0)</f>
        <v>0.60972222222222228</v>
      </c>
      <c r="AT20686" s="5">
        <f>MAX(Data[[#This Row],[amount_of_grouped_consistently_malicious_peers]:[amount_of_new_version_spammer_peers]])</f>
        <v>12</v>
      </c>
    </row>
    <row r="20687" spans="1:46" x14ac:dyDescent="0.25">
      <c r="A20687" t="s">
        <v>51</v>
      </c>
      <c r="B20687" s="1">
        <v>0.48333333333333334</v>
      </c>
      <c r="C20687" s="1">
        <v>0.97083333333333321</v>
      </c>
      <c r="D20687" s="1">
        <v>0.3</v>
      </c>
      <c r="E20687">
        <v>2.5</v>
      </c>
      <c r="F20687">
        <v>0</v>
      </c>
      <c r="G20687">
        <v>1</v>
      </c>
      <c r="H20687">
        <v>1</v>
      </c>
      <c r="I20687">
        <v>0</v>
      </c>
      <c r="J20687">
        <v>87</v>
      </c>
      <c r="K20687">
        <v>3</v>
      </c>
      <c r="L20687">
        <v>15</v>
      </c>
      <c r="M20687">
        <v>0</v>
      </c>
      <c r="N20687">
        <v>233</v>
      </c>
      <c r="O20687">
        <v>0</v>
      </c>
      <c r="P20687">
        <v>0</v>
      </c>
      <c r="Q20687">
        <v>0</v>
      </c>
      <c r="R20687">
        <v>0</v>
      </c>
      <c r="S20687">
        <v>240</v>
      </c>
      <c r="T20687">
        <v>1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12</v>
      </c>
      <c r="AA20687">
        <v>0</v>
      </c>
      <c r="AB20687">
        <v>0</v>
      </c>
      <c r="AC20687">
        <v>0</v>
      </c>
      <c r="AD20687">
        <v>40</v>
      </c>
      <c r="AE20687">
        <v>6</v>
      </c>
      <c r="AF20687">
        <v>14</v>
      </c>
      <c r="AG20687">
        <v>14</v>
      </c>
      <c r="AH20687">
        <v>0</v>
      </c>
      <c r="AI20687">
        <v>0</v>
      </c>
      <c r="AJ20687">
        <v>0</v>
      </c>
      <c r="AK20687">
        <v>0.3</v>
      </c>
      <c r="AL20687" s="1">
        <v>0.4</v>
      </c>
      <c r="AM20687">
        <v>1</v>
      </c>
      <c r="AN20687" s="1">
        <v>0.05</v>
      </c>
      <c r="AO20687" s="1">
        <v>0.35</v>
      </c>
      <c r="AP20687" s="1">
        <f>Data[[#This Row],[max_number_of_versions_per_website]]/40</f>
        <v>0.35</v>
      </c>
      <c r="AQ20687">
        <f>IF(Data[[#This Row],[wrong_website_trusted]]=0,0,1)</f>
        <v>1</v>
      </c>
      <c r="AR20687" s="1">
        <f>(Data[[#This Row],[confusion_score]]+Data[[#This Row],[temporal_score]])/2</f>
        <v>0.7270833333333333</v>
      </c>
      <c r="AS20687" s="1">
        <f>IF(Data[[#This Row],[trusts_wrong]]=0,Data[[#This Row],[total_score]],0)</f>
        <v>0</v>
      </c>
      <c r="AT20687" s="5">
        <f>MAX(Data[[#This Row],[amount_of_grouped_consistently_malicious_peers]:[amount_of_new_version_spammer_peers]])</f>
        <v>12</v>
      </c>
    </row>
    <row r="20688" spans="1:46" x14ac:dyDescent="0.25">
      <c r="A20688" t="s">
        <v>51</v>
      </c>
      <c r="B20688" s="1">
        <v>0.25</v>
      </c>
      <c r="C20688" s="1">
        <v>0.75416666666666665</v>
      </c>
      <c r="D20688" s="1">
        <v>0.3</v>
      </c>
      <c r="E20688">
        <v>2.5</v>
      </c>
      <c r="F20688">
        <v>3.5</v>
      </c>
      <c r="G20688">
        <v>1</v>
      </c>
      <c r="H20688">
        <v>1</v>
      </c>
      <c r="I20688">
        <v>0</v>
      </c>
      <c r="J20688">
        <v>45</v>
      </c>
      <c r="K20688">
        <v>45</v>
      </c>
      <c r="L20688">
        <v>2</v>
      </c>
      <c r="M20688">
        <v>0</v>
      </c>
      <c r="N20688">
        <v>181</v>
      </c>
      <c r="O20688">
        <v>0</v>
      </c>
      <c r="P20688">
        <v>0</v>
      </c>
      <c r="Q20688">
        <v>0</v>
      </c>
      <c r="R20688">
        <v>0</v>
      </c>
      <c r="S20688">
        <v>240</v>
      </c>
      <c r="T20688">
        <v>1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12</v>
      </c>
      <c r="AA20688">
        <v>0</v>
      </c>
      <c r="AB20688">
        <v>0</v>
      </c>
      <c r="AC20688">
        <v>0</v>
      </c>
      <c r="AD20688">
        <v>40</v>
      </c>
      <c r="AE20688">
        <v>6</v>
      </c>
      <c r="AF20688">
        <v>14</v>
      </c>
      <c r="AG20688">
        <v>14</v>
      </c>
      <c r="AH20688">
        <v>0</v>
      </c>
      <c r="AI20688">
        <v>0</v>
      </c>
      <c r="AJ20688">
        <v>0</v>
      </c>
      <c r="AK20688">
        <v>0.3</v>
      </c>
      <c r="AL20688" s="1">
        <v>0.4</v>
      </c>
      <c r="AM20688">
        <v>1</v>
      </c>
      <c r="AN20688" s="1">
        <v>0.05</v>
      </c>
      <c r="AO20688" s="1">
        <v>0.35</v>
      </c>
      <c r="AP20688" s="1">
        <f>Data[[#This Row],[max_number_of_versions_per_website]]/40</f>
        <v>0.35</v>
      </c>
      <c r="AQ20688">
        <f>IF(Data[[#This Row],[wrong_website_trusted]]=0,0,1)</f>
        <v>1</v>
      </c>
      <c r="AR20688" s="1">
        <f>(Data[[#This Row],[confusion_score]]+Data[[#This Row],[temporal_score]])/2</f>
        <v>0.50208333333333333</v>
      </c>
      <c r="AS20688" s="1">
        <f>IF(Data[[#This Row],[trusts_wrong]]=0,Data[[#This Row],[total_score]],0)</f>
        <v>0</v>
      </c>
      <c r="AT20688" s="5">
        <f>MAX(Data[[#This Row],[amount_of_grouped_consistently_malicious_peers]:[amount_of_new_version_spammer_peers]])</f>
        <v>12</v>
      </c>
    </row>
    <row r="20689" spans="1:46" x14ac:dyDescent="0.25">
      <c r="A20689" t="s">
        <v>51</v>
      </c>
      <c r="B20689" s="1">
        <v>0.67777777777777781</v>
      </c>
      <c r="C20689" s="1">
        <v>0.52500000000000002</v>
      </c>
      <c r="D20689" s="1">
        <v>0.3</v>
      </c>
      <c r="E20689">
        <v>2.5</v>
      </c>
      <c r="F20689">
        <v>7</v>
      </c>
      <c r="G20689">
        <v>1</v>
      </c>
      <c r="H20689">
        <v>1</v>
      </c>
      <c r="I20689">
        <v>0</v>
      </c>
      <c r="J20689">
        <v>32</v>
      </c>
      <c r="K20689">
        <v>58</v>
      </c>
      <c r="L20689">
        <v>0</v>
      </c>
      <c r="M20689">
        <v>0</v>
      </c>
      <c r="N20689">
        <v>126</v>
      </c>
      <c r="O20689">
        <v>0</v>
      </c>
      <c r="P20689">
        <v>0</v>
      </c>
      <c r="Q20689">
        <v>0</v>
      </c>
      <c r="R20689">
        <v>0</v>
      </c>
      <c r="S20689">
        <v>240</v>
      </c>
      <c r="T20689">
        <v>1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12</v>
      </c>
      <c r="AA20689">
        <v>0</v>
      </c>
      <c r="AB20689">
        <v>0</v>
      </c>
      <c r="AC20689">
        <v>0</v>
      </c>
      <c r="AD20689">
        <v>40</v>
      </c>
      <c r="AE20689">
        <v>6</v>
      </c>
      <c r="AF20689">
        <v>14</v>
      </c>
      <c r="AG20689">
        <v>14</v>
      </c>
      <c r="AH20689">
        <v>0</v>
      </c>
      <c r="AI20689">
        <v>0</v>
      </c>
      <c r="AJ20689">
        <v>0</v>
      </c>
      <c r="AK20689">
        <v>0.3</v>
      </c>
      <c r="AL20689" s="1">
        <v>0.4</v>
      </c>
      <c r="AM20689">
        <v>1</v>
      </c>
      <c r="AN20689" s="1">
        <v>0.05</v>
      </c>
      <c r="AO20689" s="1">
        <v>0.35</v>
      </c>
      <c r="AP20689" s="1">
        <f>Data[[#This Row],[max_number_of_versions_per_website]]/40</f>
        <v>0.35</v>
      </c>
      <c r="AQ20689">
        <f>IF(Data[[#This Row],[wrong_website_trusted]]=0,0,1)</f>
        <v>0</v>
      </c>
      <c r="AR20689" s="1">
        <f>(Data[[#This Row],[confusion_score]]+Data[[#This Row],[temporal_score]])/2</f>
        <v>0.60138888888888897</v>
      </c>
      <c r="AS20689" s="1">
        <f>IF(Data[[#This Row],[trusts_wrong]]=0,Data[[#This Row],[total_score]],0)</f>
        <v>0.60138888888888897</v>
      </c>
      <c r="AT20689" s="5">
        <f>MAX(Data[[#This Row],[amount_of_grouped_consistently_malicious_peers]:[amount_of_new_version_spammer_peers]])</f>
        <v>12</v>
      </c>
    </row>
    <row r="20690" spans="1:46" x14ac:dyDescent="0.25">
      <c r="A20690" t="s">
        <v>51</v>
      </c>
      <c r="B20690" s="1">
        <v>0.22222222222222221</v>
      </c>
      <c r="C20690" s="1">
        <v>0.65</v>
      </c>
      <c r="D20690" s="1">
        <v>0.45</v>
      </c>
      <c r="E20690">
        <v>0.5</v>
      </c>
      <c r="F20690">
        <v>0</v>
      </c>
      <c r="G20690">
        <v>1</v>
      </c>
      <c r="H20690">
        <v>1</v>
      </c>
      <c r="I20690">
        <v>0</v>
      </c>
      <c r="J20690">
        <v>40</v>
      </c>
      <c r="K20690">
        <v>50</v>
      </c>
      <c r="L20690">
        <v>1</v>
      </c>
      <c r="M20690">
        <v>0</v>
      </c>
      <c r="N20690">
        <v>156</v>
      </c>
      <c r="O20690">
        <v>0</v>
      </c>
      <c r="P20690">
        <v>0</v>
      </c>
      <c r="Q20690">
        <v>0</v>
      </c>
      <c r="R20690">
        <v>0</v>
      </c>
      <c r="S20690">
        <v>240</v>
      </c>
      <c r="T20690">
        <v>1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12</v>
      </c>
      <c r="AA20690">
        <v>0</v>
      </c>
      <c r="AB20690">
        <v>0</v>
      </c>
      <c r="AC20690">
        <v>0</v>
      </c>
      <c r="AD20690">
        <v>40</v>
      </c>
      <c r="AE20690">
        <v>6</v>
      </c>
      <c r="AF20690">
        <v>14</v>
      </c>
      <c r="AG20690">
        <v>14</v>
      </c>
      <c r="AH20690">
        <v>0</v>
      </c>
      <c r="AI20690">
        <v>0</v>
      </c>
      <c r="AJ20690">
        <v>0</v>
      </c>
      <c r="AK20690">
        <v>0.3</v>
      </c>
      <c r="AL20690" s="1">
        <v>0.4</v>
      </c>
      <c r="AM20690">
        <v>1</v>
      </c>
      <c r="AN20690" s="1">
        <v>0.05</v>
      </c>
      <c r="AO20690" s="1">
        <v>0.35</v>
      </c>
      <c r="AP20690" s="1">
        <f>Data[[#This Row],[max_number_of_versions_per_website]]/40</f>
        <v>0.35</v>
      </c>
      <c r="AQ20690">
        <f>IF(Data[[#This Row],[wrong_website_trusted]]=0,0,1)</f>
        <v>1</v>
      </c>
      <c r="AR20690" s="1">
        <f>(Data[[#This Row],[confusion_score]]+Data[[#This Row],[temporal_score]])/2</f>
        <v>0.43611111111111112</v>
      </c>
      <c r="AS20690" s="1">
        <f>IF(Data[[#This Row],[trusts_wrong]]=0,Data[[#This Row],[total_score]],0)</f>
        <v>0</v>
      </c>
      <c r="AT20690" s="5">
        <f>MAX(Data[[#This Row],[amount_of_grouped_consistently_malicious_peers]:[amount_of_new_version_spammer_peers]])</f>
        <v>12</v>
      </c>
    </row>
    <row r="20691" spans="1:46" x14ac:dyDescent="0.25">
      <c r="A20691" t="s">
        <v>51</v>
      </c>
      <c r="B20691" s="1">
        <v>0.66666666666666663</v>
      </c>
      <c r="C20691" s="1">
        <v>0.54583333333333328</v>
      </c>
      <c r="D20691" s="1">
        <v>0.45</v>
      </c>
      <c r="E20691">
        <v>0.5</v>
      </c>
      <c r="F20691">
        <v>3.5</v>
      </c>
      <c r="G20691">
        <v>1</v>
      </c>
      <c r="H20691">
        <v>1</v>
      </c>
      <c r="I20691">
        <v>0</v>
      </c>
      <c r="J20691">
        <v>30</v>
      </c>
      <c r="K20691">
        <v>60</v>
      </c>
      <c r="L20691">
        <v>0</v>
      </c>
      <c r="M20691">
        <v>0</v>
      </c>
      <c r="N20691">
        <v>131</v>
      </c>
      <c r="O20691">
        <v>0</v>
      </c>
      <c r="P20691">
        <v>0</v>
      </c>
      <c r="Q20691">
        <v>0</v>
      </c>
      <c r="R20691">
        <v>0</v>
      </c>
      <c r="S20691">
        <v>240</v>
      </c>
      <c r="T20691">
        <v>1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12</v>
      </c>
      <c r="AA20691">
        <v>0</v>
      </c>
      <c r="AB20691">
        <v>0</v>
      </c>
      <c r="AC20691">
        <v>0</v>
      </c>
      <c r="AD20691">
        <v>40</v>
      </c>
      <c r="AE20691">
        <v>6</v>
      </c>
      <c r="AF20691">
        <v>14</v>
      </c>
      <c r="AG20691">
        <v>14</v>
      </c>
      <c r="AH20691">
        <v>0</v>
      </c>
      <c r="AI20691">
        <v>0</v>
      </c>
      <c r="AJ20691">
        <v>0</v>
      </c>
      <c r="AK20691">
        <v>0.3</v>
      </c>
      <c r="AL20691" s="1">
        <v>0.4</v>
      </c>
      <c r="AM20691">
        <v>1</v>
      </c>
      <c r="AN20691" s="1">
        <v>0.05</v>
      </c>
      <c r="AO20691" s="1">
        <v>0.35</v>
      </c>
      <c r="AP20691" s="1">
        <f>Data[[#This Row],[max_number_of_versions_per_website]]/40</f>
        <v>0.35</v>
      </c>
      <c r="AQ20691">
        <f>IF(Data[[#This Row],[wrong_website_trusted]]=0,0,1)</f>
        <v>0</v>
      </c>
      <c r="AR20691" s="1">
        <f>(Data[[#This Row],[confusion_score]]+Data[[#This Row],[temporal_score]])/2</f>
        <v>0.60624999999999996</v>
      </c>
      <c r="AS20691" s="1">
        <f>IF(Data[[#This Row],[trusts_wrong]]=0,Data[[#This Row],[total_score]],0)</f>
        <v>0.60624999999999996</v>
      </c>
      <c r="AT20691" s="5">
        <f>MAX(Data[[#This Row],[amount_of_grouped_consistently_malicious_peers]:[amount_of_new_version_spammer_peers]])</f>
        <v>12</v>
      </c>
    </row>
    <row r="20692" spans="1:46" x14ac:dyDescent="0.25">
      <c r="A20692" t="s">
        <v>51</v>
      </c>
      <c r="B20692" s="1">
        <v>0.6</v>
      </c>
      <c r="C20692" s="1">
        <v>0.375</v>
      </c>
      <c r="D20692" s="1">
        <v>0.45</v>
      </c>
      <c r="E20692">
        <v>0.5</v>
      </c>
      <c r="F20692">
        <v>7</v>
      </c>
      <c r="G20692">
        <v>1</v>
      </c>
      <c r="H20692">
        <v>1</v>
      </c>
      <c r="I20692">
        <v>0</v>
      </c>
      <c r="J20692">
        <v>18</v>
      </c>
      <c r="K20692">
        <v>72</v>
      </c>
      <c r="L20692">
        <v>0</v>
      </c>
      <c r="M20692">
        <v>0</v>
      </c>
      <c r="N20692">
        <v>90</v>
      </c>
      <c r="O20692">
        <v>0</v>
      </c>
      <c r="P20692">
        <v>0</v>
      </c>
      <c r="Q20692">
        <v>0</v>
      </c>
      <c r="R20692">
        <v>0</v>
      </c>
      <c r="S20692">
        <v>240</v>
      </c>
      <c r="T20692">
        <v>1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12</v>
      </c>
      <c r="AA20692">
        <v>0</v>
      </c>
      <c r="AB20692">
        <v>0</v>
      </c>
      <c r="AC20692">
        <v>0</v>
      </c>
      <c r="AD20692">
        <v>40</v>
      </c>
      <c r="AE20692">
        <v>6</v>
      </c>
      <c r="AF20692">
        <v>14</v>
      </c>
      <c r="AG20692">
        <v>14</v>
      </c>
      <c r="AH20692">
        <v>0</v>
      </c>
      <c r="AI20692">
        <v>0</v>
      </c>
      <c r="AJ20692">
        <v>0</v>
      </c>
      <c r="AK20692">
        <v>0.3</v>
      </c>
      <c r="AL20692" s="1">
        <v>0.4</v>
      </c>
      <c r="AM20692">
        <v>1</v>
      </c>
      <c r="AN20692" s="1">
        <v>0.05</v>
      </c>
      <c r="AO20692" s="1">
        <v>0.35</v>
      </c>
      <c r="AP20692" s="1">
        <f>Data[[#This Row],[max_number_of_versions_per_website]]/40</f>
        <v>0.35</v>
      </c>
      <c r="AQ20692">
        <f>IF(Data[[#This Row],[wrong_website_trusted]]=0,0,1)</f>
        <v>0</v>
      </c>
      <c r="AR20692" s="1">
        <f>(Data[[#This Row],[confusion_score]]+Data[[#This Row],[temporal_score]])/2</f>
        <v>0.48749999999999999</v>
      </c>
      <c r="AS20692" s="1">
        <f>IF(Data[[#This Row],[trusts_wrong]]=0,Data[[#This Row],[total_score]],0)</f>
        <v>0.48749999999999999</v>
      </c>
      <c r="AT20692" s="5">
        <f>MAX(Data[[#This Row],[amount_of_grouped_consistently_malicious_peers]:[amount_of_new_version_spammer_peers]])</f>
        <v>12</v>
      </c>
    </row>
    <row r="20693" spans="1:46" x14ac:dyDescent="0.25">
      <c r="A20693" t="s">
        <v>51</v>
      </c>
      <c r="B20693" s="1">
        <v>0.43888888888888888</v>
      </c>
      <c r="C20693" s="1">
        <v>0.88749999999999996</v>
      </c>
      <c r="D20693" s="1">
        <v>0.45</v>
      </c>
      <c r="E20693">
        <v>2.5</v>
      </c>
      <c r="F20693">
        <v>0</v>
      </c>
      <c r="G20693">
        <v>1</v>
      </c>
      <c r="H20693">
        <v>1</v>
      </c>
      <c r="I20693">
        <v>0</v>
      </c>
      <c r="J20693">
        <v>79</v>
      </c>
      <c r="K20693">
        <v>11</v>
      </c>
      <c r="L20693">
        <v>6</v>
      </c>
      <c r="M20693">
        <v>0</v>
      </c>
      <c r="N20693">
        <v>213</v>
      </c>
      <c r="O20693">
        <v>0</v>
      </c>
      <c r="P20693">
        <v>0</v>
      </c>
      <c r="Q20693">
        <v>0</v>
      </c>
      <c r="R20693">
        <v>0</v>
      </c>
      <c r="S20693">
        <v>240</v>
      </c>
      <c r="T20693">
        <v>1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12</v>
      </c>
      <c r="AA20693">
        <v>0</v>
      </c>
      <c r="AB20693">
        <v>0</v>
      </c>
      <c r="AC20693">
        <v>0</v>
      </c>
      <c r="AD20693">
        <v>40</v>
      </c>
      <c r="AE20693">
        <v>6</v>
      </c>
      <c r="AF20693">
        <v>14</v>
      </c>
      <c r="AG20693">
        <v>14</v>
      </c>
      <c r="AH20693">
        <v>0</v>
      </c>
      <c r="AI20693">
        <v>0</v>
      </c>
      <c r="AJ20693">
        <v>0</v>
      </c>
      <c r="AK20693">
        <v>0.3</v>
      </c>
      <c r="AL20693" s="1">
        <v>0.4</v>
      </c>
      <c r="AM20693">
        <v>1</v>
      </c>
      <c r="AN20693" s="1">
        <v>0.05</v>
      </c>
      <c r="AO20693" s="1">
        <v>0.35</v>
      </c>
      <c r="AP20693" s="1">
        <f>Data[[#This Row],[max_number_of_versions_per_website]]/40</f>
        <v>0.35</v>
      </c>
      <c r="AQ20693">
        <f>IF(Data[[#This Row],[wrong_website_trusted]]=0,0,1)</f>
        <v>1</v>
      </c>
      <c r="AR20693" s="1">
        <f>(Data[[#This Row],[confusion_score]]+Data[[#This Row],[temporal_score]])/2</f>
        <v>0.66319444444444442</v>
      </c>
      <c r="AS20693" s="1">
        <f>IF(Data[[#This Row],[trusts_wrong]]=0,Data[[#This Row],[total_score]],0)</f>
        <v>0</v>
      </c>
      <c r="AT20693" s="5">
        <f>MAX(Data[[#This Row],[amount_of_grouped_consistently_malicious_peers]:[amount_of_new_version_spammer_peers]])</f>
        <v>12</v>
      </c>
    </row>
    <row r="20694" spans="1:46" x14ac:dyDescent="0.25">
      <c r="A20694" t="s">
        <v>51</v>
      </c>
      <c r="B20694" s="1">
        <v>0.72222222222222221</v>
      </c>
      <c r="C20694" s="1">
        <v>0.6958333333333333</v>
      </c>
      <c r="D20694" s="1">
        <v>0.45</v>
      </c>
      <c r="E20694">
        <v>2.5</v>
      </c>
      <c r="F20694">
        <v>3.5</v>
      </c>
      <c r="G20694">
        <v>1</v>
      </c>
      <c r="H20694">
        <v>1</v>
      </c>
      <c r="I20694">
        <v>0</v>
      </c>
      <c r="J20694">
        <v>40</v>
      </c>
      <c r="K20694">
        <v>50</v>
      </c>
      <c r="L20694">
        <v>0</v>
      </c>
      <c r="M20694">
        <v>0</v>
      </c>
      <c r="N20694">
        <v>167</v>
      </c>
      <c r="O20694">
        <v>0</v>
      </c>
      <c r="P20694">
        <v>0</v>
      </c>
      <c r="Q20694">
        <v>0</v>
      </c>
      <c r="R20694">
        <v>0</v>
      </c>
      <c r="S20694">
        <v>240</v>
      </c>
      <c r="T20694">
        <v>1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12</v>
      </c>
      <c r="AA20694">
        <v>0</v>
      </c>
      <c r="AB20694">
        <v>0</v>
      </c>
      <c r="AC20694">
        <v>0</v>
      </c>
      <c r="AD20694">
        <v>40</v>
      </c>
      <c r="AE20694">
        <v>6</v>
      </c>
      <c r="AF20694">
        <v>14</v>
      </c>
      <c r="AG20694">
        <v>14</v>
      </c>
      <c r="AH20694">
        <v>0</v>
      </c>
      <c r="AI20694">
        <v>0</v>
      </c>
      <c r="AJ20694">
        <v>0</v>
      </c>
      <c r="AK20694">
        <v>0.3</v>
      </c>
      <c r="AL20694" s="1">
        <v>0.4</v>
      </c>
      <c r="AM20694">
        <v>1</v>
      </c>
      <c r="AN20694" s="1">
        <v>0.05</v>
      </c>
      <c r="AO20694" s="1">
        <v>0.35</v>
      </c>
      <c r="AP20694" s="1">
        <f>Data[[#This Row],[max_number_of_versions_per_website]]/40</f>
        <v>0.35</v>
      </c>
      <c r="AQ20694">
        <f>IF(Data[[#This Row],[wrong_website_trusted]]=0,0,1)</f>
        <v>0</v>
      </c>
      <c r="AR20694" s="1">
        <f>(Data[[#This Row],[confusion_score]]+Data[[#This Row],[temporal_score]])/2</f>
        <v>0.70902777777777781</v>
      </c>
      <c r="AS20694" s="1">
        <f>IF(Data[[#This Row],[trusts_wrong]]=0,Data[[#This Row],[total_score]],0)</f>
        <v>0.70902777777777781</v>
      </c>
      <c r="AT20694" s="5">
        <f>MAX(Data[[#This Row],[amount_of_grouped_consistently_malicious_peers]:[amount_of_new_version_spammer_peers]])</f>
        <v>12</v>
      </c>
    </row>
    <row r="20695" spans="1:46" x14ac:dyDescent="0.25">
      <c r="A20695" t="s">
        <v>51</v>
      </c>
      <c r="B20695" s="1">
        <v>0.61111111111111116</v>
      </c>
      <c r="C20695" s="1">
        <v>0.35416666666666669</v>
      </c>
      <c r="D20695" s="1">
        <v>0.45</v>
      </c>
      <c r="E20695">
        <v>2.5</v>
      </c>
      <c r="F20695">
        <v>7</v>
      </c>
      <c r="G20695">
        <v>1</v>
      </c>
      <c r="H20695">
        <v>1</v>
      </c>
      <c r="I20695">
        <v>0</v>
      </c>
      <c r="J20695">
        <v>20</v>
      </c>
      <c r="K20695">
        <v>70</v>
      </c>
      <c r="L20695">
        <v>0</v>
      </c>
      <c r="M20695">
        <v>0</v>
      </c>
      <c r="N20695">
        <v>85</v>
      </c>
      <c r="O20695">
        <v>0</v>
      </c>
      <c r="P20695">
        <v>0</v>
      </c>
      <c r="Q20695">
        <v>0</v>
      </c>
      <c r="R20695">
        <v>0</v>
      </c>
      <c r="S20695">
        <v>240</v>
      </c>
      <c r="T20695">
        <v>1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12</v>
      </c>
      <c r="AA20695">
        <v>0</v>
      </c>
      <c r="AB20695">
        <v>0</v>
      </c>
      <c r="AC20695">
        <v>0</v>
      </c>
      <c r="AD20695">
        <v>40</v>
      </c>
      <c r="AE20695">
        <v>6</v>
      </c>
      <c r="AF20695">
        <v>14</v>
      </c>
      <c r="AG20695">
        <v>14</v>
      </c>
      <c r="AH20695">
        <v>0</v>
      </c>
      <c r="AI20695">
        <v>0</v>
      </c>
      <c r="AJ20695">
        <v>0</v>
      </c>
      <c r="AK20695">
        <v>0.3</v>
      </c>
      <c r="AL20695" s="1">
        <v>0.4</v>
      </c>
      <c r="AM20695">
        <v>1</v>
      </c>
      <c r="AN20695" s="1">
        <v>0.05</v>
      </c>
      <c r="AO20695" s="1">
        <v>0.35</v>
      </c>
      <c r="AP20695" s="1">
        <f>Data[[#This Row],[max_number_of_versions_per_website]]/40</f>
        <v>0.35</v>
      </c>
      <c r="AQ20695">
        <f>IF(Data[[#This Row],[wrong_website_trusted]]=0,0,1)</f>
        <v>0</v>
      </c>
      <c r="AR20695" s="1">
        <f>(Data[[#This Row],[confusion_score]]+Data[[#This Row],[temporal_score]])/2</f>
        <v>0.48263888888888895</v>
      </c>
      <c r="AS20695" s="1">
        <f>IF(Data[[#This Row],[trusts_wrong]]=0,Data[[#This Row],[total_score]],0)</f>
        <v>0.48263888888888895</v>
      </c>
      <c r="AT20695" s="5">
        <f>MAX(Data[[#This Row],[amount_of_grouped_consistently_malicious_peers]:[amount_of_new_version_spammer_peers]])</f>
        <v>12</v>
      </c>
    </row>
    <row r="20696" spans="1:46" x14ac:dyDescent="0.25">
      <c r="A20696" t="s">
        <v>51</v>
      </c>
      <c r="B20696" s="1">
        <v>0.65555555555555556</v>
      </c>
      <c r="C20696" s="1">
        <v>0.48749999999999999</v>
      </c>
      <c r="D20696" s="1">
        <v>0.6</v>
      </c>
      <c r="E20696">
        <v>0.5</v>
      </c>
      <c r="F20696">
        <v>0</v>
      </c>
      <c r="G20696">
        <v>1</v>
      </c>
      <c r="H20696">
        <v>1</v>
      </c>
      <c r="I20696">
        <v>0</v>
      </c>
      <c r="J20696">
        <v>28</v>
      </c>
      <c r="K20696">
        <v>62</v>
      </c>
      <c r="L20696">
        <v>0</v>
      </c>
      <c r="M20696">
        <v>0</v>
      </c>
      <c r="N20696">
        <v>117</v>
      </c>
      <c r="O20696">
        <v>0</v>
      </c>
      <c r="P20696">
        <v>0</v>
      </c>
      <c r="Q20696">
        <v>0</v>
      </c>
      <c r="R20696">
        <v>0</v>
      </c>
      <c r="S20696">
        <v>240</v>
      </c>
      <c r="T20696">
        <v>1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12</v>
      </c>
      <c r="AA20696">
        <v>0</v>
      </c>
      <c r="AB20696">
        <v>0</v>
      </c>
      <c r="AC20696">
        <v>0</v>
      </c>
      <c r="AD20696">
        <v>40</v>
      </c>
      <c r="AE20696">
        <v>6</v>
      </c>
      <c r="AF20696">
        <v>14</v>
      </c>
      <c r="AG20696">
        <v>14</v>
      </c>
      <c r="AH20696">
        <v>0</v>
      </c>
      <c r="AI20696">
        <v>0</v>
      </c>
      <c r="AJ20696">
        <v>0</v>
      </c>
      <c r="AK20696">
        <v>0.3</v>
      </c>
      <c r="AL20696" s="1">
        <v>0.4</v>
      </c>
      <c r="AM20696">
        <v>1</v>
      </c>
      <c r="AN20696" s="1">
        <v>0.05</v>
      </c>
      <c r="AO20696" s="1">
        <v>0.35</v>
      </c>
      <c r="AP20696" s="1">
        <f>Data[[#This Row],[max_number_of_versions_per_website]]/40</f>
        <v>0.35</v>
      </c>
      <c r="AQ20696">
        <f>IF(Data[[#This Row],[wrong_website_trusted]]=0,0,1)</f>
        <v>0</v>
      </c>
      <c r="AR20696" s="1">
        <f>(Data[[#This Row],[confusion_score]]+Data[[#This Row],[temporal_score]])/2</f>
        <v>0.57152777777777775</v>
      </c>
      <c r="AS20696" s="1">
        <f>IF(Data[[#This Row],[trusts_wrong]]=0,Data[[#This Row],[total_score]],0)</f>
        <v>0.57152777777777775</v>
      </c>
      <c r="AT20696" s="5">
        <f>MAX(Data[[#This Row],[amount_of_grouped_consistently_malicious_peers]:[amount_of_new_version_spammer_peers]])</f>
        <v>12</v>
      </c>
    </row>
    <row r="20697" spans="1:46" x14ac:dyDescent="0.25">
      <c r="A20697" t="s">
        <v>51</v>
      </c>
      <c r="B20697" s="1">
        <v>0.6166666666666667</v>
      </c>
      <c r="C20697" s="1">
        <v>0.38333333333333336</v>
      </c>
      <c r="D20697" s="1">
        <v>0.6</v>
      </c>
      <c r="E20697">
        <v>0.5</v>
      </c>
      <c r="F20697">
        <v>3.5</v>
      </c>
      <c r="G20697">
        <v>1</v>
      </c>
      <c r="H20697">
        <v>1</v>
      </c>
      <c r="I20697">
        <v>0</v>
      </c>
      <c r="J20697">
        <v>21</v>
      </c>
      <c r="K20697">
        <v>69</v>
      </c>
      <c r="L20697">
        <v>0</v>
      </c>
      <c r="M20697">
        <v>0</v>
      </c>
      <c r="N20697">
        <v>92</v>
      </c>
      <c r="O20697">
        <v>0</v>
      </c>
      <c r="P20697">
        <v>0</v>
      </c>
      <c r="Q20697">
        <v>0</v>
      </c>
      <c r="R20697">
        <v>0</v>
      </c>
      <c r="S20697">
        <v>240</v>
      </c>
      <c r="T20697">
        <v>1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12</v>
      </c>
      <c r="AA20697">
        <v>0</v>
      </c>
      <c r="AB20697">
        <v>0</v>
      </c>
      <c r="AC20697">
        <v>0</v>
      </c>
      <c r="AD20697">
        <v>40</v>
      </c>
      <c r="AE20697">
        <v>6</v>
      </c>
      <c r="AF20697">
        <v>14</v>
      </c>
      <c r="AG20697">
        <v>14</v>
      </c>
      <c r="AH20697">
        <v>0</v>
      </c>
      <c r="AI20697">
        <v>0</v>
      </c>
      <c r="AJ20697">
        <v>0</v>
      </c>
      <c r="AK20697">
        <v>0.3</v>
      </c>
      <c r="AL20697" s="1">
        <v>0.4</v>
      </c>
      <c r="AM20697">
        <v>1</v>
      </c>
      <c r="AN20697" s="1">
        <v>0.05</v>
      </c>
      <c r="AO20697" s="1">
        <v>0.35</v>
      </c>
      <c r="AP20697" s="1">
        <f>Data[[#This Row],[max_number_of_versions_per_website]]/40</f>
        <v>0.35</v>
      </c>
      <c r="AQ20697">
        <f>IF(Data[[#This Row],[wrong_website_trusted]]=0,0,1)</f>
        <v>0</v>
      </c>
      <c r="AR20697" s="1">
        <f>(Data[[#This Row],[confusion_score]]+Data[[#This Row],[temporal_score]])/2</f>
        <v>0.5</v>
      </c>
      <c r="AS20697" s="1">
        <f>IF(Data[[#This Row],[trusts_wrong]]=0,Data[[#This Row],[total_score]],0)</f>
        <v>0.5</v>
      </c>
      <c r="AT20697" s="5">
        <f>MAX(Data[[#This Row],[amount_of_grouped_consistently_malicious_peers]:[amount_of_new_version_spammer_peers]])</f>
        <v>12</v>
      </c>
    </row>
    <row r="20698" spans="1:46" x14ac:dyDescent="0.25">
      <c r="A20698" t="s">
        <v>51</v>
      </c>
      <c r="B20698" s="1">
        <v>0.56666666666666665</v>
      </c>
      <c r="C20698" s="1">
        <v>0.25416666666666665</v>
      </c>
      <c r="D20698" s="1">
        <v>0.6</v>
      </c>
      <c r="E20698">
        <v>0.5</v>
      </c>
      <c r="F20698">
        <v>7</v>
      </c>
      <c r="G20698">
        <v>1</v>
      </c>
      <c r="H20698">
        <v>1</v>
      </c>
      <c r="I20698">
        <v>0</v>
      </c>
      <c r="J20698">
        <v>12</v>
      </c>
      <c r="K20698">
        <v>78</v>
      </c>
      <c r="L20698">
        <v>0</v>
      </c>
      <c r="M20698">
        <v>0</v>
      </c>
      <c r="N20698">
        <v>61</v>
      </c>
      <c r="O20698">
        <v>0</v>
      </c>
      <c r="P20698">
        <v>0</v>
      </c>
      <c r="Q20698">
        <v>0</v>
      </c>
      <c r="R20698">
        <v>0</v>
      </c>
      <c r="S20698">
        <v>240</v>
      </c>
      <c r="T20698">
        <v>1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12</v>
      </c>
      <c r="AA20698">
        <v>0</v>
      </c>
      <c r="AB20698">
        <v>0</v>
      </c>
      <c r="AC20698">
        <v>0</v>
      </c>
      <c r="AD20698">
        <v>40</v>
      </c>
      <c r="AE20698">
        <v>6</v>
      </c>
      <c r="AF20698">
        <v>14</v>
      </c>
      <c r="AG20698">
        <v>14</v>
      </c>
      <c r="AH20698">
        <v>0</v>
      </c>
      <c r="AI20698">
        <v>0</v>
      </c>
      <c r="AJ20698">
        <v>0</v>
      </c>
      <c r="AK20698">
        <v>0.3</v>
      </c>
      <c r="AL20698" s="1">
        <v>0.4</v>
      </c>
      <c r="AM20698">
        <v>1</v>
      </c>
      <c r="AN20698" s="1">
        <v>0.05</v>
      </c>
      <c r="AO20698" s="1">
        <v>0.35</v>
      </c>
      <c r="AP20698" s="1">
        <f>Data[[#This Row],[max_number_of_versions_per_website]]/40</f>
        <v>0.35</v>
      </c>
      <c r="AQ20698">
        <f>IF(Data[[#This Row],[wrong_website_trusted]]=0,0,1)</f>
        <v>0</v>
      </c>
      <c r="AR20698" s="1">
        <f>(Data[[#This Row],[confusion_score]]+Data[[#This Row],[temporal_score]])/2</f>
        <v>0.41041666666666665</v>
      </c>
      <c r="AS20698" s="1">
        <f>IF(Data[[#This Row],[trusts_wrong]]=0,Data[[#This Row],[total_score]],0)</f>
        <v>0.41041666666666665</v>
      </c>
      <c r="AT20698" s="5">
        <f>MAX(Data[[#This Row],[amount_of_grouped_consistently_malicious_peers]:[amount_of_new_version_spammer_peers]])</f>
        <v>12</v>
      </c>
    </row>
    <row r="20699" spans="1:46" x14ac:dyDescent="0.25">
      <c r="A20699" t="s">
        <v>51</v>
      </c>
      <c r="B20699" s="1">
        <v>0.37222222222222223</v>
      </c>
      <c r="C20699" s="1">
        <v>0.78749999999999998</v>
      </c>
      <c r="D20699" s="1">
        <v>0.6</v>
      </c>
      <c r="E20699">
        <v>2.5</v>
      </c>
      <c r="F20699">
        <v>0</v>
      </c>
      <c r="G20699">
        <v>1</v>
      </c>
      <c r="H20699">
        <v>1</v>
      </c>
      <c r="I20699">
        <v>0</v>
      </c>
      <c r="J20699">
        <v>67</v>
      </c>
      <c r="K20699">
        <v>23</v>
      </c>
      <c r="L20699">
        <v>2</v>
      </c>
      <c r="M20699">
        <v>0</v>
      </c>
      <c r="N20699">
        <v>189</v>
      </c>
      <c r="O20699">
        <v>0</v>
      </c>
      <c r="P20699">
        <v>0</v>
      </c>
      <c r="Q20699">
        <v>0</v>
      </c>
      <c r="R20699">
        <v>0</v>
      </c>
      <c r="S20699">
        <v>240</v>
      </c>
      <c r="T20699">
        <v>1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12</v>
      </c>
      <c r="AA20699">
        <v>0</v>
      </c>
      <c r="AB20699">
        <v>0</v>
      </c>
      <c r="AC20699">
        <v>0</v>
      </c>
      <c r="AD20699">
        <v>40</v>
      </c>
      <c r="AE20699">
        <v>6</v>
      </c>
      <c r="AF20699">
        <v>14</v>
      </c>
      <c r="AG20699">
        <v>14</v>
      </c>
      <c r="AH20699">
        <v>0</v>
      </c>
      <c r="AI20699">
        <v>0</v>
      </c>
      <c r="AJ20699">
        <v>0</v>
      </c>
      <c r="AK20699">
        <v>0.3</v>
      </c>
      <c r="AL20699" s="1">
        <v>0.4</v>
      </c>
      <c r="AM20699">
        <v>1</v>
      </c>
      <c r="AN20699" s="1">
        <v>0.05</v>
      </c>
      <c r="AO20699" s="1">
        <v>0.35</v>
      </c>
      <c r="AP20699" s="1">
        <f>Data[[#This Row],[max_number_of_versions_per_website]]/40</f>
        <v>0.35</v>
      </c>
      <c r="AQ20699">
        <f>IF(Data[[#This Row],[wrong_website_trusted]]=0,0,1)</f>
        <v>1</v>
      </c>
      <c r="AR20699" s="1">
        <f>(Data[[#This Row],[confusion_score]]+Data[[#This Row],[temporal_score]])/2</f>
        <v>0.57986111111111116</v>
      </c>
      <c r="AS20699" s="1">
        <f>IF(Data[[#This Row],[trusts_wrong]]=0,Data[[#This Row],[total_score]],0)</f>
        <v>0</v>
      </c>
      <c r="AT20699" s="5">
        <f>MAX(Data[[#This Row],[amount_of_grouped_consistently_malicious_peers]:[amount_of_new_version_spammer_peers]])</f>
        <v>12</v>
      </c>
    </row>
    <row r="20700" spans="1:46" x14ac:dyDescent="0.25">
      <c r="A20700" t="s">
        <v>51</v>
      </c>
      <c r="B20700" s="1">
        <v>0.67777777777777781</v>
      </c>
      <c r="C20700" s="1">
        <v>0.52500000000000002</v>
      </c>
      <c r="D20700" s="1">
        <v>0.6</v>
      </c>
      <c r="E20700">
        <v>2.5</v>
      </c>
      <c r="F20700">
        <v>3.5</v>
      </c>
      <c r="G20700">
        <v>1</v>
      </c>
      <c r="H20700">
        <v>1</v>
      </c>
      <c r="I20700">
        <v>0</v>
      </c>
      <c r="J20700">
        <v>32</v>
      </c>
      <c r="K20700">
        <v>58</v>
      </c>
      <c r="L20700">
        <v>0</v>
      </c>
      <c r="M20700">
        <v>0</v>
      </c>
      <c r="N20700">
        <v>126</v>
      </c>
      <c r="O20700">
        <v>0</v>
      </c>
      <c r="P20700">
        <v>0</v>
      </c>
      <c r="Q20700">
        <v>0</v>
      </c>
      <c r="R20700">
        <v>0</v>
      </c>
      <c r="S20700">
        <v>240</v>
      </c>
      <c r="T20700">
        <v>1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12</v>
      </c>
      <c r="AA20700">
        <v>0</v>
      </c>
      <c r="AB20700">
        <v>0</v>
      </c>
      <c r="AC20700">
        <v>0</v>
      </c>
      <c r="AD20700">
        <v>40</v>
      </c>
      <c r="AE20700">
        <v>6</v>
      </c>
      <c r="AF20700">
        <v>14</v>
      </c>
      <c r="AG20700">
        <v>14</v>
      </c>
      <c r="AH20700">
        <v>0</v>
      </c>
      <c r="AI20700">
        <v>0</v>
      </c>
      <c r="AJ20700">
        <v>0</v>
      </c>
      <c r="AK20700">
        <v>0.3</v>
      </c>
      <c r="AL20700" s="1">
        <v>0.4</v>
      </c>
      <c r="AM20700">
        <v>1</v>
      </c>
      <c r="AN20700" s="1">
        <v>0.05</v>
      </c>
      <c r="AO20700" s="1">
        <v>0.35</v>
      </c>
      <c r="AP20700" s="1">
        <f>Data[[#This Row],[max_number_of_versions_per_website]]/40</f>
        <v>0.35</v>
      </c>
      <c r="AQ20700">
        <f>IF(Data[[#This Row],[wrong_website_trusted]]=0,0,1)</f>
        <v>0</v>
      </c>
      <c r="AR20700" s="1">
        <f>(Data[[#This Row],[confusion_score]]+Data[[#This Row],[temporal_score]])/2</f>
        <v>0.60138888888888897</v>
      </c>
      <c r="AS20700" s="1">
        <f>IF(Data[[#This Row],[trusts_wrong]]=0,Data[[#This Row],[total_score]],0)</f>
        <v>0.60138888888888897</v>
      </c>
      <c r="AT20700" s="5">
        <f>MAX(Data[[#This Row],[amount_of_grouped_consistently_malicious_peers]:[amount_of_new_version_spammer_peers]])</f>
        <v>12</v>
      </c>
    </row>
    <row r="20701" spans="1:46" x14ac:dyDescent="0.25">
      <c r="A20701" t="s">
        <v>51</v>
      </c>
      <c r="B20701" s="1">
        <v>0.57777777777777772</v>
      </c>
      <c r="C20701" s="1">
        <v>0.26250000000000001</v>
      </c>
      <c r="D20701" s="1">
        <v>0.6</v>
      </c>
      <c r="E20701">
        <v>2.5</v>
      </c>
      <c r="F20701">
        <v>7</v>
      </c>
      <c r="G20701">
        <v>1</v>
      </c>
      <c r="H20701">
        <v>1</v>
      </c>
      <c r="I20701">
        <v>0</v>
      </c>
      <c r="J20701">
        <v>14</v>
      </c>
      <c r="K20701">
        <v>76</v>
      </c>
      <c r="L20701">
        <v>0</v>
      </c>
      <c r="M20701">
        <v>0</v>
      </c>
      <c r="N20701">
        <v>63</v>
      </c>
      <c r="O20701">
        <v>0</v>
      </c>
      <c r="P20701">
        <v>0</v>
      </c>
      <c r="Q20701">
        <v>0</v>
      </c>
      <c r="R20701">
        <v>0</v>
      </c>
      <c r="S20701">
        <v>240</v>
      </c>
      <c r="T20701">
        <v>1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12</v>
      </c>
      <c r="AA20701">
        <v>0</v>
      </c>
      <c r="AB20701">
        <v>0</v>
      </c>
      <c r="AC20701">
        <v>0</v>
      </c>
      <c r="AD20701">
        <v>40</v>
      </c>
      <c r="AE20701">
        <v>6</v>
      </c>
      <c r="AF20701">
        <v>14</v>
      </c>
      <c r="AG20701">
        <v>14</v>
      </c>
      <c r="AH20701">
        <v>0</v>
      </c>
      <c r="AI20701">
        <v>0</v>
      </c>
      <c r="AJ20701">
        <v>0</v>
      </c>
      <c r="AK20701">
        <v>0.3</v>
      </c>
      <c r="AL20701" s="1">
        <v>0.4</v>
      </c>
      <c r="AM20701">
        <v>1</v>
      </c>
      <c r="AN20701" s="1">
        <v>0.05</v>
      </c>
      <c r="AO20701" s="1">
        <v>0.35</v>
      </c>
      <c r="AP20701" s="1">
        <f>Data[[#This Row],[max_number_of_versions_per_website]]/40</f>
        <v>0.35</v>
      </c>
      <c r="AQ20701">
        <f>IF(Data[[#This Row],[wrong_website_trusted]]=0,0,1)</f>
        <v>0</v>
      </c>
      <c r="AR20701" s="1">
        <f>(Data[[#This Row],[confusion_score]]+Data[[#This Row],[temporal_score]])/2</f>
        <v>0.42013888888888884</v>
      </c>
      <c r="AS20701" s="1">
        <f>IF(Data[[#This Row],[trusts_wrong]]=0,Data[[#This Row],[total_score]],0)</f>
        <v>0.42013888888888884</v>
      </c>
      <c r="AT20701" s="5">
        <f>MAX(Data[[#This Row],[amount_of_grouped_consistently_malicious_peers]:[amount_of_new_version_spammer_peers]])</f>
        <v>12</v>
      </c>
    </row>
    <row r="20702" spans="1:46" x14ac:dyDescent="0.25">
      <c r="A20702" t="s">
        <v>51</v>
      </c>
      <c r="B20702" s="1">
        <v>0.11666666666666668</v>
      </c>
      <c r="C20702" s="1">
        <v>0.41249999999999998</v>
      </c>
      <c r="D20702" s="1">
        <v>0.3</v>
      </c>
      <c r="E20702">
        <v>0.5</v>
      </c>
      <c r="F20702">
        <v>0</v>
      </c>
      <c r="G20702">
        <v>1</v>
      </c>
      <c r="H20702">
        <v>1</v>
      </c>
      <c r="I20702">
        <v>0</v>
      </c>
      <c r="J20702">
        <v>35</v>
      </c>
      <c r="K20702">
        <v>115</v>
      </c>
      <c r="L20702">
        <v>7</v>
      </c>
      <c r="M20702">
        <v>0</v>
      </c>
      <c r="N20702">
        <v>99</v>
      </c>
      <c r="O20702">
        <v>0</v>
      </c>
      <c r="P20702">
        <v>0</v>
      </c>
      <c r="Q20702">
        <v>0</v>
      </c>
      <c r="R20702">
        <v>0</v>
      </c>
      <c r="S20702">
        <v>240</v>
      </c>
      <c r="T20702">
        <v>1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12</v>
      </c>
      <c r="AA20702">
        <v>0</v>
      </c>
      <c r="AB20702">
        <v>0</v>
      </c>
      <c r="AC20702">
        <v>0</v>
      </c>
      <c r="AD20702">
        <v>40</v>
      </c>
      <c r="AE20702">
        <v>6</v>
      </c>
      <c r="AF20702">
        <v>24</v>
      </c>
      <c r="AG20702">
        <v>24</v>
      </c>
      <c r="AH20702">
        <v>0</v>
      </c>
      <c r="AI20702">
        <v>0</v>
      </c>
      <c r="AJ20702">
        <v>0</v>
      </c>
      <c r="AK20702">
        <v>0.3</v>
      </c>
      <c r="AL20702" s="1">
        <v>0.4</v>
      </c>
      <c r="AM20702">
        <v>1</v>
      </c>
      <c r="AN20702" s="1">
        <v>0.05</v>
      </c>
      <c r="AO20702" s="1">
        <v>0.5</v>
      </c>
      <c r="AP20702" s="1">
        <f>Data[[#This Row],[max_number_of_versions_per_website]]/40</f>
        <v>0.6</v>
      </c>
      <c r="AQ20702">
        <f>IF(Data[[#This Row],[wrong_website_trusted]]=0,0,1)</f>
        <v>1</v>
      </c>
      <c r="AR20702" s="1">
        <f>(Data[[#This Row],[confusion_score]]+Data[[#This Row],[temporal_score]])/2</f>
        <v>0.26458333333333334</v>
      </c>
      <c r="AS20702" s="1">
        <f>IF(Data[[#This Row],[trusts_wrong]]=0,Data[[#This Row],[total_score]],0)</f>
        <v>0</v>
      </c>
      <c r="AT20702" s="5">
        <f>MAX(Data[[#This Row],[amount_of_grouped_consistently_malicious_peers]:[amount_of_new_version_spammer_peers]])</f>
        <v>12</v>
      </c>
    </row>
    <row r="20703" spans="1:46" x14ac:dyDescent="0.25">
      <c r="A20703" t="s">
        <v>51</v>
      </c>
      <c r="B20703" s="1">
        <v>8.666666666666667E-2</v>
      </c>
      <c r="C20703" s="1">
        <v>0.34583333333333333</v>
      </c>
      <c r="D20703" s="1">
        <v>0.3</v>
      </c>
      <c r="E20703">
        <v>0.5</v>
      </c>
      <c r="F20703">
        <v>3.5</v>
      </c>
      <c r="G20703">
        <v>1</v>
      </c>
      <c r="H20703">
        <v>1</v>
      </c>
      <c r="I20703">
        <v>0</v>
      </c>
      <c r="J20703">
        <v>26</v>
      </c>
      <c r="K20703">
        <v>124</v>
      </c>
      <c r="L20703">
        <v>6</v>
      </c>
      <c r="M20703">
        <v>0</v>
      </c>
      <c r="N20703">
        <v>83</v>
      </c>
      <c r="O20703">
        <v>0</v>
      </c>
      <c r="P20703">
        <v>0</v>
      </c>
      <c r="Q20703">
        <v>0</v>
      </c>
      <c r="R20703">
        <v>0</v>
      </c>
      <c r="S20703">
        <v>240</v>
      </c>
      <c r="T20703">
        <v>1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12</v>
      </c>
      <c r="AA20703">
        <v>0</v>
      </c>
      <c r="AB20703">
        <v>0</v>
      </c>
      <c r="AC20703">
        <v>0</v>
      </c>
      <c r="AD20703">
        <v>40</v>
      </c>
      <c r="AE20703">
        <v>6</v>
      </c>
      <c r="AF20703">
        <v>24</v>
      </c>
      <c r="AG20703">
        <v>24</v>
      </c>
      <c r="AH20703">
        <v>0</v>
      </c>
      <c r="AI20703">
        <v>0</v>
      </c>
      <c r="AJ20703">
        <v>0</v>
      </c>
      <c r="AK20703">
        <v>0.3</v>
      </c>
      <c r="AL20703" s="1">
        <v>0.4</v>
      </c>
      <c r="AM20703">
        <v>1</v>
      </c>
      <c r="AN20703" s="1">
        <v>0.05</v>
      </c>
      <c r="AO20703" s="1">
        <v>0.5</v>
      </c>
      <c r="AP20703" s="1">
        <f>Data[[#This Row],[max_number_of_versions_per_website]]/40</f>
        <v>0.6</v>
      </c>
      <c r="AQ20703">
        <f>IF(Data[[#This Row],[wrong_website_trusted]]=0,0,1)</f>
        <v>1</v>
      </c>
      <c r="AR20703" s="1">
        <f>(Data[[#This Row],[confusion_score]]+Data[[#This Row],[temporal_score]])/2</f>
        <v>0.21625</v>
      </c>
      <c r="AS20703" s="1">
        <f>IF(Data[[#This Row],[trusts_wrong]]=0,Data[[#This Row],[total_score]],0)</f>
        <v>0</v>
      </c>
      <c r="AT20703" s="5">
        <f>MAX(Data[[#This Row],[amount_of_grouped_consistently_malicious_peers]:[amount_of_new_version_spammer_peers]])</f>
        <v>12</v>
      </c>
    </row>
    <row r="20704" spans="1:46" x14ac:dyDescent="0.25">
      <c r="A20704" t="s">
        <v>51</v>
      </c>
      <c r="B20704" s="1">
        <v>5.6666666666666664E-2</v>
      </c>
      <c r="C20704" s="1">
        <v>0.23749999999999999</v>
      </c>
      <c r="D20704" s="1">
        <v>0.3</v>
      </c>
      <c r="E20704">
        <v>0.5</v>
      </c>
      <c r="F20704">
        <v>7</v>
      </c>
      <c r="G20704">
        <v>1</v>
      </c>
      <c r="H20704">
        <v>1</v>
      </c>
      <c r="I20704">
        <v>0</v>
      </c>
      <c r="J20704">
        <v>17</v>
      </c>
      <c r="K20704">
        <v>133</v>
      </c>
      <c r="L20704">
        <v>6</v>
      </c>
      <c r="M20704">
        <v>0</v>
      </c>
      <c r="N20704">
        <v>57</v>
      </c>
      <c r="O20704">
        <v>0</v>
      </c>
      <c r="P20704">
        <v>0</v>
      </c>
      <c r="Q20704">
        <v>0</v>
      </c>
      <c r="R20704">
        <v>0</v>
      </c>
      <c r="S20704">
        <v>240</v>
      </c>
      <c r="T20704">
        <v>1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12</v>
      </c>
      <c r="AA20704">
        <v>0</v>
      </c>
      <c r="AB20704">
        <v>0</v>
      </c>
      <c r="AC20704">
        <v>0</v>
      </c>
      <c r="AD20704">
        <v>40</v>
      </c>
      <c r="AE20704">
        <v>6</v>
      </c>
      <c r="AF20704">
        <v>24</v>
      </c>
      <c r="AG20704">
        <v>24</v>
      </c>
      <c r="AH20704">
        <v>0</v>
      </c>
      <c r="AI20704">
        <v>0</v>
      </c>
      <c r="AJ20704">
        <v>0</v>
      </c>
      <c r="AK20704">
        <v>0.3</v>
      </c>
      <c r="AL20704" s="1">
        <v>0.4</v>
      </c>
      <c r="AM20704">
        <v>1</v>
      </c>
      <c r="AN20704" s="1">
        <v>0.05</v>
      </c>
      <c r="AO20704" s="1">
        <v>0.5</v>
      </c>
      <c r="AP20704" s="1">
        <f>Data[[#This Row],[max_number_of_versions_per_website]]/40</f>
        <v>0.6</v>
      </c>
      <c r="AQ20704">
        <f>IF(Data[[#This Row],[wrong_website_trusted]]=0,0,1)</f>
        <v>1</v>
      </c>
      <c r="AR20704" s="1">
        <f>(Data[[#This Row],[confusion_score]]+Data[[#This Row],[temporal_score]])/2</f>
        <v>0.14708333333333332</v>
      </c>
      <c r="AS20704" s="1">
        <f>IF(Data[[#This Row],[trusts_wrong]]=0,Data[[#This Row],[total_score]],0)</f>
        <v>0</v>
      </c>
      <c r="AT20704" s="5">
        <f>MAX(Data[[#This Row],[amount_of_grouped_consistently_malicious_peers]:[amount_of_new_version_spammer_peers]])</f>
        <v>12</v>
      </c>
    </row>
    <row r="20705" spans="1:46" x14ac:dyDescent="0.25">
      <c r="A20705" t="s">
        <v>51</v>
      </c>
      <c r="B20705" s="1">
        <v>0.39666666666666667</v>
      </c>
      <c r="C20705" s="1">
        <v>0.8041666666666667</v>
      </c>
      <c r="D20705" s="1">
        <v>0.3</v>
      </c>
      <c r="E20705">
        <v>2.5</v>
      </c>
      <c r="F20705">
        <v>0</v>
      </c>
      <c r="G20705">
        <v>1</v>
      </c>
      <c r="H20705">
        <v>1</v>
      </c>
      <c r="I20705">
        <v>0</v>
      </c>
      <c r="J20705">
        <v>119</v>
      </c>
      <c r="K20705">
        <v>31</v>
      </c>
      <c r="L20705">
        <v>21</v>
      </c>
      <c r="M20705">
        <v>0</v>
      </c>
      <c r="N20705">
        <v>193</v>
      </c>
      <c r="O20705">
        <v>0</v>
      </c>
      <c r="P20705">
        <v>0</v>
      </c>
      <c r="Q20705">
        <v>0</v>
      </c>
      <c r="R20705">
        <v>0</v>
      </c>
      <c r="S20705">
        <v>240</v>
      </c>
      <c r="T20705">
        <v>1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12</v>
      </c>
      <c r="AA20705">
        <v>0</v>
      </c>
      <c r="AB20705">
        <v>0</v>
      </c>
      <c r="AC20705">
        <v>0</v>
      </c>
      <c r="AD20705">
        <v>40</v>
      </c>
      <c r="AE20705">
        <v>6</v>
      </c>
      <c r="AF20705">
        <v>24</v>
      </c>
      <c r="AG20705">
        <v>24</v>
      </c>
      <c r="AH20705">
        <v>0</v>
      </c>
      <c r="AI20705">
        <v>0</v>
      </c>
      <c r="AJ20705">
        <v>0</v>
      </c>
      <c r="AK20705">
        <v>0.3</v>
      </c>
      <c r="AL20705" s="1">
        <v>0.4</v>
      </c>
      <c r="AM20705">
        <v>1</v>
      </c>
      <c r="AN20705" s="1">
        <v>0.05</v>
      </c>
      <c r="AO20705" s="1">
        <v>0.5</v>
      </c>
      <c r="AP20705" s="1">
        <f>Data[[#This Row],[max_number_of_versions_per_website]]/40</f>
        <v>0.6</v>
      </c>
      <c r="AQ20705">
        <f>IF(Data[[#This Row],[wrong_website_trusted]]=0,0,1)</f>
        <v>1</v>
      </c>
      <c r="AR20705" s="1">
        <f>(Data[[#This Row],[confusion_score]]+Data[[#This Row],[temporal_score]])/2</f>
        <v>0.60041666666666671</v>
      </c>
      <c r="AS20705" s="1">
        <f>IF(Data[[#This Row],[trusts_wrong]]=0,Data[[#This Row],[total_score]],0)</f>
        <v>0</v>
      </c>
      <c r="AT20705" s="5">
        <f>MAX(Data[[#This Row],[amount_of_grouped_consistently_malicious_peers]:[amount_of_new_version_spammer_peers]])</f>
        <v>12</v>
      </c>
    </row>
    <row r="20706" spans="1:46" x14ac:dyDescent="0.25">
      <c r="A20706" t="s">
        <v>51</v>
      </c>
      <c r="B20706" s="1">
        <v>0.12333333333333334</v>
      </c>
      <c r="C20706" s="1">
        <v>0.4375</v>
      </c>
      <c r="D20706" s="1">
        <v>0.3</v>
      </c>
      <c r="E20706">
        <v>2.5</v>
      </c>
      <c r="F20706">
        <v>3.5</v>
      </c>
      <c r="G20706">
        <v>1</v>
      </c>
      <c r="H20706">
        <v>1</v>
      </c>
      <c r="I20706">
        <v>0</v>
      </c>
      <c r="J20706">
        <v>37</v>
      </c>
      <c r="K20706">
        <v>113</v>
      </c>
      <c r="L20706">
        <v>8</v>
      </c>
      <c r="M20706">
        <v>0</v>
      </c>
      <c r="N20706">
        <v>105</v>
      </c>
      <c r="O20706">
        <v>0</v>
      </c>
      <c r="P20706">
        <v>0</v>
      </c>
      <c r="Q20706">
        <v>0</v>
      </c>
      <c r="R20706">
        <v>0</v>
      </c>
      <c r="S20706">
        <v>240</v>
      </c>
      <c r="T20706">
        <v>1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12</v>
      </c>
      <c r="AA20706">
        <v>0</v>
      </c>
      <c r="AB20706">
        <v>0</v>
      </c>
      <c r="AC20706">
        <v>0</v>
      </c>
      <c r="AD20706">
        <v>40</v>
      </c>
      <c r="AE20706">
        <v>6</v>
      </c>
      <c r="AF20706">
        <v>24</v>
      </c>
      <c r="AG20706">
        <v>24</v>
      </c>
      <c r="AH20706">
        <v>0</v>
      </c>
      <c r="AI20706">
        <v>0</v>
      </c>
      <c r="AJ20706">
        <v>0</v>
      </c>
      <c r="AK20706">
        <v>0.3</v>
      </c>
      <c r="AL20706" s="1">
        <v>0.4</v>
      </c>
      <c r="AM20706">
        <v>1</v>
      </c>
      <c r="AN20706" s="1">
        <v>0.05</v>
      </c>
      <c r="AO20706" s="1">
        <v>0.5</v>
      </c>
      <c r="AP20706" s="1">
        <f>Data[[#This Row],[max_number_of_versions_per_website]]/40</f>
        <v>0.6</v>
      </c>
      <c r="AQ20706">
        <f>IF(Data[[#This Row],[wrong_website_trusted]]=0,0,1)</f>
        <v>1</v>
      </c>
      <c r="AR20706" s="1">
        <f>(Data[[#This Row],[confusion_score]]+Data[[#This Row],[temporal_score]])/2</f>
        <v>0.28041666666666665</v>
      </c>
      <c r="AS20706" s="1">
        <f>IF(Data[[#This Row],[trusts_wrong]]=0,Data[[#This Row],[total_score]],0)</f>
        <v>0</v>
      </c>
      <c r="AT20706" s="5">
        <f>MAX(Data[[#This Row],[amount_of_grouped_consistently_malicious_peers]:[amount_of_new_version_spammer_peers]])</f>
        <v>12</v>
      </c>
    </row>
    <row r="20707" spans="1:46" x14ac:dyDescent="0.25">
      <c r="A20707" t="s">
        <v>51</v>
      </c>
      <c r="B20707" s="1">
        <v>6.6666666666666666E-2</v>
      </c>
      <c r="C20707" s="1">
        <v>0.21666666666666667</v>
      </c>
      <c r="D20707" s="1">
        <v>0.3</v>
      </c>
      <c r="E20707">
        <v>2.5</v>
      </c>
      <c r="F20707">
        <v>7</v>
      </c>
      <c r="G20707">
        <v>1</v>
      </c>
      <c r="H20707">
        <v>1</v>
      </c>
      <c r="I20707">
        <v>0</v>
      </c>
      <c r="J20707">
        <v>20</v>
      </c>
      <c r="K20707">
        <v>130</v>
      </c>
      <c r="L20707">
        <v>6</v>
      </c>
      <c r="M20707">
        <v>0</v>
      </c>
      <c r="N20707">
        <v>52</v>
      </c>
      <c r="O20707">
        <v>0</v>
      </c>
      <c r="P20707">
        <v>0</v>
      </c>
      <c r="Q20707">
        <v>0</v>
      </c>
      <c r="R20707">
        <v>0</v>
      </c>
      <c r="S20707">
        <v>240</v>
      </c>
      <c r="T20707">
        <v>1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12</v>
      </c>
      <c r="AA20707">
        <v>0</v>
      </c>
      <c r="AB20707">
        <v>0</v>
      </c>
      <c r="AC20707">
        <v>0</v>
      </c>
      <c r="AD20707">
        <v>40</v>
      </c>
      <c r="AE20707">
        <v>6</v>
      </c>
      <c r="AF20707">
        <v>24</v>
      </c>
      <c r="AG20707">
        <v>24</v>
      </c>
      <c r="AH20707">
        <v>0</v>
      </c>
      <c r="AI20707">
        <v>0</v>
      </c>
      <c r="AJ20707">
        <v>0</v>
      </c>
      <c r="AK20707">
        <v>0.3</v>
      </c>
      <c r="AL20707" s="1">
        <v>0.4</v>
      </c>
      <c r="AM20707">
        <v>1</v>
      </c>
      <c r="AN20707" s="1">
        <v>0.05</v>
      </c>
      <c r="AO20707" s="1">
        <v>0.5</v>
      </c>
      <c r="AP20707" s="1">
        <f>Data[[#This Row],[max_number_of_versions_per_website]]/40</f>
        <v>0.6</v>
      </c>
      <c r="AQ20707">
        <f>IF(Data[[#This Row],[wrong_website_trusted]]=0,0,1)</f>
        <v>1</v>
      </c>
      <c r="AR20707" s="1">
        <f>(Data[[#This Row],[confusion_score]]+Data[[#This Row],[temporal_score]])/2</f>
        <v>0.14166666666666666</v>
      </c>
      <c r="AS20707" s="1">
        <f>IF(Data[[#This Row],[trusts_wrong]]=0,Data[[#This Row],[total_score]],0)</f>
        <v>0</v>
      </c>
      <c r="AT20707" s="5">
        <f>MAX(Data[[#This Row],[amount_of_grouped_consistently_malicious_peers]:[amount_of_new_version_spammer_peers]])</f>
        <v>12</v>
      </c>
    </row>
    <row r="20708" spans="1:46" x14ac:dyDescent="0.25">
      <c r="A20708" t="s">
        <v>51</v>
      </c>
      <c r="B20708" s="1">
        <v>6.3333333333333339E-2</v>
      </c>
      <c r="C20708" s="1">
        <v>0.22083333333333333</v>
      </c>
      <c r="D20708" s="1">
        <v>0.45</v>
      </c>
      <c r="E20708">
        <v>0.5</v>
      </c>
      <c r="F20708">
        <v>0</v>
      </c>
      <c r="G20708">
        <v>1</v>
      </c>
      <c r="H20708">
        <v>1</v>
      </c>
      <c r="I20708">
        <v>0</v>
      </c>
      <c r="J20708">
        <v>19</v>
      </c>
      <c r="K20708">
        <v>131</v>
      </c>
      <c r="L20708">
        <v>4</v>
      </c>
      <c r="M20708">
        <v>0</v>
      </c>
      <c r="N20708">
        <v>53</v>
      </c>
      <c r="O20708">
        <v>0</v>
      </c>
      <c r="P20708">
        <v>0</v>
      </c>
      <c r="Q20708">
        <v>0</v>
      </c>
      <c r="R20708">
        <v>0</v>
      </c>
      <c r="S20708">
        <v>240</v>
      </c>
      <c r="T20708">
        <v>1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12</v>
      </c>
      <c r="AA20708">
        <v>0</v>
      </c>
      <c r="AB20708">
        <v>0</v>
      </c>
      <c r="AC20708">
        <v>0</v>
      </c>
      <c r="AD20708">
        <v>40</v>
      </c>
      <c r="AE20708">
        <v>6</v>
      </c>
      <c r="AF20708">
        <v>24</v>
      </c>
      <c r="AG20708">
        <v>24</v>
      </c>
      <c r="AH20708">
        <v>0</v>
      </c>
      <c r="AI20708">
        <v>0</v>
      </c>
      <c r="AJ20708">
        <v>0</v>
      </c>
      <c r="AK20708">
        <v>0.3</v>
      </c>
      <c r="AL20708" s="1">
        <v>0.4</v>
      </c>
      <c r="AM20708">
        <v>1</v>
      </c>
      <c r="AN20708" s="1">
        <v>0.05</v>
      </c>
      <c r="AO20708" s="1">
        <v>0.5</v>
      </c>
      <c r="AP20708" s="1">
        <f>Data[[#This Row],[max_number_of_versions_per_website]]/40</f>
        <v>0.6</v>
      </c>
      <c r="AQ20708">
        <f>IF(Data[[#This Row],[wrong_website_trusted]]=0,0,1)</f>
        <v>1</v>
      </c>
      <c r="AR20708" s="1">
        <f>(Data[[#This Row],[confusion_score]]+Data[[#This Row],[temporal_score]])/2</f>
        <v>0.14208333333333334</v>
      </c>
      <c r="AS20708" s="1">
        <f>IF(Data[[#This Row],[trusts_wrong]]=0,Data[[#This Row],[total_score]],0)</f>
        <v>0</v>
      </c>
      <c r="AT20708" s="5">
        <f>MAX(Data[[#This Row],[amount_of_grouped_consistently_malicious_peers]:[amount_of_new_version_spammer_peers]])</f>
        <v>12</v>
      </c>
    </row>
    <row r="20709" spans="1:46" x14ac:dyDescent="0.25">
      <c r="A20709" t="s">
        <v>51</v>
      </c>
      <c r="B20709" s="1">
        <v>4.6666666666666669E-2</v>
      </c>
      <c r="C20709" s="1">
        <v>0.20416666666666664</v>
      </c>
      <c r="D20709" s="1">
        <v>0.45</v>
      </c>
      <c r="E20709">
        <v>0.5</v>
      </c>
      <c r="F20709">
        <v>3.5</v>
      </c>
      <c r="G20709">
        <v>1</v>
      </c>
      <c r="H20709">
        <v>1</v>
      </c>
      <c r="I20709">
        <v>0</v>
      </c>
      <c r="J20709">
        <v>14</v>
      </c>
      <c r="K20709">
        <v>136</v>
      </c>
      <c r="L20709">
        <v>3</v>
      </c>
      <c r="M20709">
        <v>0</v>
      </c>
      <c r="N20709">
        <v>49</v>
      </c>
      <c r="O20709">
        <v>0</v>
      </c>
      <c r="P20709">
        <v>0</v>
      </c>
      <c r="Q20709">
        <v>0</v>
      </c>
      <c r="R20709">
        <v>0</v>
      </c>
      <c r="S20709">
        <v>240</v>
      </c>
      <c r="T20709">
        <v>1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12</v>
      </c>
      <c r="AA20709">
        <v>0</v>
      </c>
      <c r="AB20709">
        <v>0</v>
      </c>
      <c r="AC20709">
        <v>0</v>
      </c>
      <c r="AD20709">
        <v>40</v>
      </c>
      <c r="AE20709">
        <v>6</v>
      </c>
      <c r="AF20709">
        <v>24</v>
      </c>
      <c r="AG20709">
        <v>24</v>
      </c>
      <c r="AH20709">
        <v>0</v>
      </c>
      <c r="AI20709">
        <v>0</v>
      </c>
      <c r="AJ20709">
        <v>0</v>
      </c>
      <c r="AK20709">
        <v>0.3</v>
      </c>
      <c r="AL20709" s="1">
        <v>0.4</v>
      </c>
      <c r="AM20709">
        <v>1</v>
      </c>
      <c r="AN20709" s="1">
        <v>0.05</v>
      </c>
      <c r="AO20709" s="1">
        <v>0.5</v>
      </c>
      <c r="AP20709" s="1">
        <f>Data[[#This Row],[max_number_of_versions_per_website]]/40</f>
        <v>0.6</v>
      </c>
      <c r="AQ20709">
        <f>IF(Data[[#This Row],[wrong_website_trusted]]=0,0,1)</f>
        <v>1</v>
      </c>
      <c r="AR20709" s="1">
        <f>(Data[[#This Row],[confusion_score]]+Data[[#This Row],[temporal_score]])/2</f>
        <v>0.12541666666666665</v>
      </c>
      <c r="AS20709" s="1">
        <f>IF(Data[[#This Row],[trusts_wrong]]=0,Data[[#This Row],[total_score]],0)</f>
        <v>0</v>
      </c>
      <c r="AT20709" s="5">
        <f>MAX(Data[[#This Row],[amount_of_grouped_consistently_malicious_peers]:[amount_of_new_version_spammer_peers]])</f>
        <v>12</v>
      </c>
    </row>
    <row r="20710" spans="1:46" x14ac:dyDescent="0.25">
      <c r="A20710" t="s">
        <v>51</v>
      </c>
      <c r="B20710" s="1">
        <v>0.51666666666666672</v>
      </c>
      <c r="C20710" s="1">
        <v>9.583333333333334E-2</v>
      </c>
      <c r="D20710" s="1">
        <v>0.45</v>
      </c>
      <c r="E20710">
        <v>0.5</v>
      </c>
      <c r="F20710">
        <v>7</v>
      </c>
      <c r="G20710">
        <v>1</v>
      </c>
      <c r="H20710">
        <v>1</v>
      </c>
      <c r="I20710">
        <v>0</v>
      </c>
      <c r="J20710">
        <v>5</v>
      </c>
      <c r="K20710">
        <v>145</v>
      </c>
      <c r="L20710">
        <v>0</v>
      </c>
      <c r="M20710">
        <v>0</v>
      </c>
      <c r="N20710">
        <v>23</v>
      </c>
      <c r="O20710">
        <v>0</v>
      </c>
      <c r="P20710">
        <v>0</v>
      </c>
      <c r="Q20710">
        <v>0</v>
      </c>
      <c r="R20710">
        <v>0</v>
      </c>
      <c r="S20710">
        <v>240</v>
      </c>
      <c r="T20710">
        <v>1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12</v>
      </c>
      <c r="AA20710">
        <v>0</v>
      </c>
      <c r="AB20710">
        <v>0</v>
      </c>
      <c r="AC20710">
        <v>0</v>
      </c>
      <c r="AD20710">
        <v>40</v>
      </c>
      <c r="AE20710">
        <v>6</v>
      </c>
      <c r="AF20710">
        <v>24</v>
      </c>
      <c r="AG20710">
        <v>24</v>
      </c>
      <c r="AH20710">
        <v>0</v>
      </c>
      <c r="AI20710">
        <v>0</v>
      </c>
      <c r="AJ20710">
        <v>0</v>
      </c>
      <c r="AK20710">
        <v>0.3</v>
      </c>
      <c r="AL20710" s="1">
        <v>0.4</v>
      </c>
      <c r="AM20710">
        <v>1</v>
      </c>
      <c r="AN20710" s="1">
        <v>0.05</v>
      </c>
      <c r="AO20710" s="1">
        <v>0.5</v>
      </c>
      <c r="AP20710" s="1">
        <f>Data[[#This Row],[max_number_of_versions_per_website]]/40</f>
        <v>0.6</v>
      </c>
      <c r="AQ20710">
        <f>IF(Data[[#This Row],[wrong_website_trusted]]=0,0,1)</f>
        <v>0</v>
      </c>
      <c r="AR20710" s="1">
        <f>(Data[[#This Row],[confusion_score]]+Data[[#This Row],[temporal_score]])/2</f>
        <v>0.30625000000000002</v>
      </c>
      <c r="AS20710" s="1">
        <f>IF(Data[[#This Row],[trusts_wrong]]=0,Data[[#This Row],[total_score]],0)</f>
        <v>0.30625000000000002</v>
      </c>
      <c r="AT20710" s="5">
        <f>MAX(Data[[#This Row],[amount_of_grouped_consistently_malicious_peers]:[amount_of_new_version_spammer_peers]])</f>
        <v>12</v>
      </c>
    </row>
    <row r="20711" spans="1:46" x14ac:dyDescent="0.25">
      <c r="A20711" t="s">
        <v>51</v>
      </c>
      <c r="B20711" s="1">
        <v>0.28000000000000003</v>
      </c>
      <c r="C20711" s="1">
        <v>0.59166666666666667</v>
      </c>
      <c r="D20711" s="1">
        <v>0.45</v>
      </c>
      <c r="E20711">
        <v>2.5</v>
      </c>
      <c r="F20711">
        <v>0</v>
      </c>
      <c r="G20711">
        <v>1</v>
      </c>
      <c r="H20711">
        <v>1</v>
      </c>
      <c r="I20711">
        <v>0</v>
      </c>
      <c r="J20711">
        <v>84</v>
      </c>
      <c r="K20711">
        <v>66</v>
      </c>
      <c r="L20711">
        <v>12</v>
      </c>
      <c r="M20711">
        <v>0</v>
      </c>
      <c r="N20711">
        <v>142</v>
      </c>
      <c r="O20711">
        <v>0</v>
      </c>
      <c r="P20711">
        <v>0</v>
      </c>
      <c r="Q20711">
        <v>0</v>
      </c>
      <c r="R20711">
        <v>0</v>
      </c>
      <c r="S20711">
        <v>240</v>
      </c>
      <c r="T20711">
        <v>1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12</v>
      </c>
      <c r="AA20711">
        <v>0</v>
      </c>
      <c r="AB20711">
        <v>0</v>
      </c>
      <c r="AC20711">
        <v>0</v>
      </c>
      <c r="AD20711">
        <v>40</v>
      </c>
      <c r="AE20711">
        <v>6</v>
      </c>
      <c r="AF20711">
        <v>24</v>
      </c>
      <c r="AG20711">
        <v>24</v>
      </c>
      <c r="AH20711">
        <v>0</v>
      </c>
      <c r="AI20711">
        <v>0</v>
      </c>
      <c r="AJ20711">
        <v>0</v>
      </c>
      <c r="AK20711">
        <v>0.3</v>
      </c>
      <c r="AL20711" s="1">
        <v>0.4</v>
      </c>
      <c r="AM20711">
        <v>1</v>
      </c>
      <c r="AN20711" s="1">
        <v>0.05</v>
      </c>
      <c r="AO20711" s="1">
        <v>0.5</v>
      </c>
      <c r="AP20711" s="1">
        <f>Data[[#This Row],[max_number_of_versions_per_website]]/40</f>
        <v>0.6</v>
      </c>
      <c r="AQ20711">
        <f>IF(Data[[#This Row],[wrong_website_trusted]]=0,0,1)</f>
        <v>1</v>
      </c>
      <c r="AR20711" s="1">
        <f>(Data[[#This Row],[confusion_score]]+Data[[#This Row],[temporal_score]])/2</f>
        <v>0.43583333333333335</v>
      </c>
      <c r="AS20711" s="1">
        <f>IF(Data[[#This Row],[trusts_wrong]]=0,Data[[#This Row],[total_score]],0)</f>
        <v>0</v>
      </c>
      <c r="AT20711" s="5">
        <f>MAX(Data[[#This Row],[amount_of_grouped_consistently_malicious_peers]:[amount_of_new_version_spammer_peers]])</f>
        <v>12</v>
      </c>
    </row>
    <row r="20712" spans="1:46" x14ac:dyDescent="0.25">
      <c r="A20712" t="s">
        <v>51</v>
      </c>
      <c r="B20712" s="1">
        <v>0.08</v>
      </c>
      <c r="C20712" s="1">
        <v>0.3</v>
      </c>
      <c r="D20712" s="1">
        <v>0.45</v>
      </c>
      <c r="E20712">
        <v>2.5</v>
      </c>
      <c r="F20712">
        <v>3.5</v>
      </c>
      <c r="G20712">
        <v>1</v>
      </c>
      <c r="H20712">
        <v>1</v>
      </c>
      <c r="I20712">
        <v>0</v>
      </c>
      <c r="J20712">
        <v>24</v>
      </c>
      <c r="K20712">
        <v>126</v>
      </c>
      <c r="L20712">
        <v>2</v>
      </c>
      <c r="M20712">
        <v>0</v>
      </c>
      <c r="N20712">
        <v>72</v>
      </c>
      <c r="O20712">
        <v>0</v>
      </c>
      <c r="P20712">
        <v>0</v>
      </c>
      <c r="Q20712">
        <v>0</v>
      </c>
      <c r="R20712">
        <v>0</v>
      </c>
      <c r="S20712">
        <v>240</v>
      </c>
      <c r="T20712">
        <v>1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12</v>
      </c>
      <c r="AA20712">
        <v>0</v>
      </c>
      <c r="AB20712">
        <v>0</v>
      </c>
      <c r="AC20712">
        <v>0</v>
      </c>
      <c r="AD20712">
        <v>40</v>
      </c>
      <c r="AE20712">
        <v>6</v>
      </c>
      <c r="AF20712">
        <v>24</v>
      </c>
      <c r="AG20712">
        <v>24</v>
      </c>
      <c r="AH20712">
        <v>0</v>
      </c>
      <c r="AI20712">
        <v>0</v>
      </c>
      <c r="AJ20712">
        <v>0</v>
      </c>
      <c r="AK20712">
        <v>0.3</v>
      </c>
      <c r="AL20712" s="1">
        <v>0.4</v>
      </c>
      <c r="AM20712">
        <v>1</v>
      </c>
      <c r="AN20712" s="1">
        <v>0.05</v>
      </c>
      <c r="AO20712" s="1">
        <v>0.5</v>
      </c>
      <c r="AP20712" s="1">
        <f>Data[[#This Row],[max_number_of_versions_per_website]]/40</f>
        <v>0.6</v>
      </c>
      <c r="AQ20712">
        <f>IF(Data[[#This Row],[wrong_website_trusted]]=0,0,1)</f>
        <v>1</v>
      </c>
      <c r="AR20712" s="1">
        <f>(Data[[#This Row],[confusion_score]]+Data[[#This Row],[temporal_score]])/2</f>
        <v>0.19</v>
      </c>
      <c r="AS20712" s="1">
        <f>IF(Data[[#This Row],[trusts_wrong]]=0,Data[[#This Row],[total_score]],0)</f>
        <v>0</v>
      </c>
      <c r="AT20712" s="5">
        <f>MAX(Data[[#This Row],[amount_of_grouped_consistently_malicious_peers]:[amount_of_new_version_spammer_peers]])</f>
        <v>12</v>
      </c>
    </row>
    <row r="20713" spans="1:46" x14ac:dyDescent="0.25">
      <c r="A20713" t="s">
        <v>51</v>
      </c>
      <c r="B20713" s="1">
        <v>2.3333333333333334E-2</v>
      </c>
      <c r="C20713" s="1">
        <v>9.583333333333334E-2</v>
      </c>
      <c r="D20713" s="1">
        <v>0.45</v>
      </c>
      <c r="E20713">
        <v>2.5</v>
      </c>
      <c r="F20713">
        <v>7</v>
      </c>
      <c r="G20713">
        <v>1</v>
      </c>
      <c r="H20713">
        <v>1</v>
      </c>
      <c r="I20713">
        <v>0</v>
      </c>
      <c r="J20713">
        <v>7</v>
      </c>
      <c r="K20713">
        <v>143</v>
      </c>
      <c r="L20713">
        <v>1</v>
      </c>
      <c r="M20713">
        <v>0</v>
      </c>
      <c r="N20713">
        <v>23</v>
      </c>
      <c r="O20713">
        <v>0</v>
      </c>
      <c r="P20713">
        <v>0</v>
      </c>
      <c r="Q20713">
        <v>0</v>
      </c>
      <c r="R20713">
        <v>0</v>
      </c>
      <c r="S20713">
        <v>240</v>
      </c>
      <c r="T20713">
        <v>1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12</v>
      </c>
      <c r="AA20713">
        <v>0</v>
      </c>
      <c r="AB20713">
        <v>0</v>
      </c>
      <c r="AC20713">
        <v>0</v>
      </c>
      <c r="AD20713">
        <v>40</v>
      </c>
      <c r="AE20713">
        <v>6</v>
      </c>
      <c r="AF20713">
        <v>24</v>
      </c>
      <c r="AG20713">
        <v>24</v>
      </c>
      <c r="AH20713">
        <v>0</v>
      </c>
      <c r="AI20713">
        <v>0</v>
      </c>
      <c r="AJ20713">
        <v>0</v>
      </c>
      <c r="AK20713">
        <v>0.3</v>
      </c>
      <c r="AL20713" s="1">
        <v>0.4</v>
      </c>
      <c r="AM20713">
        <v>1</v>
      </c>
      <c r="AN20713" s="1">
        <v>0.05</v>
      </c>
      <c r="AO20713" s="1">
        <v>0.5</v>
      </c>
      <c r="AP20713" s="1">
        <f>Data[[#This Row],[max_number_of_versions_per_website]]/40</f>
        <v>0.6</v>
      </c>
      <c r="AQ20713">
        <f>IF(Data[[#This Row],[wrong_website_trusted]]=0,0,1)</f>
        <v>1</v>
      </c>
      <c r="AR20713" s="1">
        <f>(Data[[#This Row],[confusion_score]]+Data[[#This Row],[temporal_score]])/2</f>
        <v>5.9583333333333335E-2</v>
      </c>
      <c r="AS20713" s="1">
        <f>IF(Data[[#This Row],[trusts_wrong]]=0,Data[[#This Row],[total_score]],0)</f>
        <v>0</v>
      </c>
      <c r="AT20713" s="5">
        <f>MAX(Data[[#This Row],[amount_of_grouped_consistently_malicious_peers]:[amount_of_new_version_spammer_peers]])</f>
        <v>12</v>
      </c>
    </row>
    <row r="20714" spans="1:46" x14ac:dyDescent="0.25">
      <c r="A20714" t="s">
        <v>51</v>
      </c>
      <c r="B20714" s="1">
        <v>0.52</v>
      </c>
      <c r="C20714" s="1">
        <v>6.25E-2</v>
      </c>
      <c r="D20714" s="1">
        <v>0.6</v>
      </c>
      <c r="E20714">
        <v>0.5</v>
      </c>
      <c r="F20714">
        <v>0</v>
      </c>
      <c r="G20714">
        <v>1</v>
      </c>
      <c r="H20714">
        <v>1</v>
      </c>
      <c r="I20714">
        <v>0</v>
      </c>
      <c r="J20714">
        <v>6</v>
      </c>
      <c r="K20714">
        <v>144</v>
      </c>
      <c r="L20714">
        <v>0</v>
      </c>
      <c r="M20714">
        <v>0</v>
      </c>
      <c r="N20714">
        <v>15</v>
      </c>
      <c r="O20714">
        <v>0</v>
      </c>
      <c r="P20714">
        <v>0</v>
      </c>
      <c r="Q20714">
        <v>0</v>
      </c>
      <c r="R20714">
        <v>0</v>
      </c>
      <c r="S20714">
        <v>240</v>
      </c>
      <c r="T20714">
        <v>10</v>
      </c>
      <c r="U20714">
        <v>0</v>
      </c>
      <c r="V20714">
        <v>0</v>
      </c>
      <c r="W20714">
        <v>0</v>
      </c>
      <c r="X20714">
        <v>0</v>
      </c>
      <c r="Y20714">
        <v>0</v>
      </c>
      <c r="Z20714">
        <v>12</v>
      </c>
      <c r="AA20714">
        <v>0</v>
      </c>
      <c r="AB20714">
        <v>0</v>
      </c>
      <c r="AC20714">
        <v>0</v>
      </c>
      <c r="AD20714">
        <v>40</v>
      </c>
      <c r="AE20714">
        <v>6</v>
      </c>
      <c r="AF20714">
        <v>24</v>
      </c>
      <c r="AG20714">
        <v>24</v>
      </c>
      <c r="AH20714">
        <v>0</v>
      </c>
      <c r="AI20714">
        <v>0</v>
      </c>
      <c r="AJ20714">
        <v>0</v>
      </c>
      <c r="AK20714">
        <v>0.3</v>
      </c>
      <c r="AL20714" s="1">
        <v>0.4</v>
      </c>
      <c r="AM20714">
        <v>1</v>
      </c>
      <c r="AN20714" s="1">
        <v>0.05</v>
      </c>
      <c r="AO20714" s="1">
        <v>0.5</v>
      </c>
      <c r="AP20714" s="1">
        <f>Data[[#This Row],[max_number_of_versions_per_website]]/40</f>
        <v>0.6</v>
      </c>
      <c r="AQ20714">
        <f>IF(Data[[#This Row],[wrong_website_trusted]]=0,0,1)</f>
        <v>0</v>
      </c>
      <c r="AR20714" s="1">
        <f>(Data[[#This Row],[confusion_score]]+Data[[#This Row],[temporal_score]])/2</f>
        <v>0.29125000000000001</v>
      </c>
      <c r="AS20714" s="1">
        <f>IF(Data[[#This Row],[trusts_wrong]]=0,Data[[#This Row],[total_score]],0)</f>
        <v>0.29125000000000001</v>
      </c>
      <c r="AT20714" s="5">
        <f>MAX(Data[[#This Row],[amount_of_grouped_consistently_malicious_peers]:[amount_of_new_version_spammer_peers]])</f>
        <v>12</v>
      </c>
    </row>
    <row r="20715" spans="1:46" x14ac:dyDescent="0.25">
      <c r="A20715" t="s">
        <v>51</v>
      </c>
      <c r="B20715" s="1">
        <v>0.51333333333333331</v>
      </c>
      <c r="C20715" s="1">
        <v>7.4999999999999997E-2</v>
      </c>
      <c r="D20715" s="1">
        <v>0.6</v>
      </c>
      <c r="E20715">
        <v>0.5</v>
      </c>
      <c r="F20715">
        <v>3.5</v>
      </c>
      <c r="G20715">
        <v>1</v>
      </c>
      <c r="H20715">
        <v>1</v>
      </c>
      <c r="I20715">
        <v>0</v>
      </c>
      <c r="J20715">
        <v>4</v>
      </c>
      <c r="K20715">
        <v>146</v>
      </c>
      <c r="L20715">
        <v>0</v>
      </c>
      <c r="M20715">
        <v>0</v>
      </c>
      <c r="N20715">
        <v>18</v>
      </c>
      <c r="O20715">
        <v>0</v>
      </c>
      <c r="P20715">
        <v>0</v>
      </c>
      <c r="Q20715">
        <v>0</v>
      </c>
      <c r="R20715">
        <v>0</v>
      </c>
      <c r="S20715">
        <v>240</v>
      </c>
      <c r="T20715">
        <v>1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12</v>
      </c>
      <c r="AA20715">
        <v>0</v>
      </c>
      <c r="AB20715">
        <v>0</v>
      </c>
      <c r="AC20715">
        <v>0</v>
      </c>
      <c r="AD20715">
        <v>40</v>
      </c>
      <c r="AE20715">
        <v>6</v>
      </c>
      <c r="AF20715">
        <v>24</v>
      </c>
      <c r="AG20715">
        <v>24</v>
      </c>
      <c r="AH20715">
        <v>0</v>
      </c>
      <c r="AI20715">
        <v>0</v>
      </c>
      <c r="AJ20715">
        <v>0</v>
      </c>
      <c r="AK20715">
        <v>0.3</v>
      </c>
      <c r="AL20715" s="1">
        <v>0.4</v>
      </c>
      <c r="AM20715">
        <v>1</v>
      </c>
      <c r="AN20715" s="1">
        <v>0.05</v>
      </c>
      <c r="AO20715" s="1">
        <v>0.5</v>
      </c>
      <c r="AP20715" s="1">
        <f>Data[[#This Row],[max_number_of_versions_per_website]]/40</f>
        <v>0.6</v>
      </c>
      <c r="AQ20715">
        <f>IF(Data[[#This Row],[wrong_website_trusted]]=0,0,1)</f>
        <v>0</v>
      </c>
      <c r="AR20715" s="1">
        <f>(Data[[#This Row],[confusion_score]]+Data[[#This Row],[temporal_score]])/2</f>
        <v>0.29416666666666663</v>
      </c>
      <c r="AS20715" s="1">
        <f>IF(Data[[#This Row],[trusts_wrong]]=0,Data[[#This Row],[total_score]],0)</f>
        <v>0.29416666666666663</v>
      </c>
      <c r="AT20715" s="5">
        <f>MAX(Data[[#This Row],[amount_of_grouped_consistently_malicious_peers]:[amount_of_new_version_spammer_peers]])</f>
        <v>12</v>
      </c>
    </row>
    <row r="20716" spans="1:46" x14ac:dyDescent="0.25">
      <c r="A20716" t="s">
        <v>51</v>
      </c>
      <c r="B20716" s="1">
        <v>0.51</v>
      </c>
      <c r="C20716" s="1">
        <v>3.3333333333333333E-2</v>
      </c>
      <c r="D20716" s="1">
        <v>0.6</v>
      </c>
      <c r="E20716">
        <v>0.5</v>
      </c>
      <c r="F20716">
        <v>7</v>
      </c>
      <c r="G20716">
        <v>1</v>
      </c>
      <c r="H20716">
        <v>1</v>
      </c>
      <c r="I20716">
        <v>0</v>
      </c>
      <c r="J20716">
        <v>3</v>
      </c>
      <c r="K20716">
        <v>147</v>
      </c>
      <c r="L20716">
        <v>0</v>
      </c>
      <c r="M20716">
        <v>0</v>
      </c>
      <c r="N20716">
        <v>8</v>
      </c>
      <c r="O20716">
        <v>0</v>
      </c>
      <c r="P20716">
        <v>0</v>
      </c>
      <c r="Q20716">
        <v>0</v>
      </c>
      <c r="R20716">
        <v>0</v>
      </c>
      <c r="S20716">
        <v>240</v>
      </c>
      <c r="T20716">
        <v>1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12</v>
      </c>
      <c r="AA20716">
        <v>0</v>
      </c>
      <c r="AB20716">
        <v>0</v>
      </c>
      <c r="AC20716">
        <v>0</v>
      </c>
      <c r="AD20716">
        <v>40</v>
      </c>
      <c r="AE20716">
        <v>6</v>
      </c>
      <c r="AF20716">
        <v>24</v>
      </c>
      <c r="AG20716">
        <v>24</v>
      </c>
      <c r="AH20716">
        <v>0</v>
      </c>
      <c r="AI20716">
        <v>0</v>
      </c>
      <c r="AJ20716">
        <v>0</v>
      </c>
      <c r="AK20716">
        <v>0.3</v>
      </c>
      <c r="AL20716" s="1">
        <v>0.4</v>
      </c>
      <c r="AM20716">
        <v>1</v>
      </c>
      <c r="AN20716" s="1">
        <v>0.05</v>
      </c>
      <c r="AO20716" s="1">
        <v>0.5</v>
      </c>
      <c r="AP20716" s="1">
        <f>Data[[#This Row],[max_number_of_versions_per_website]]/40</f>
        <v>0.6</v>
      </c>
      <c r="AQ20716">
        <f>IF(Data[[#This Row],[wrong_website_trusted]]=0,0,1)</f>
        <v>0</v>
      </c>
      <c r="AR20716" s="1">
        <f>(Data[[#This Row],[confusion_score]]+Data[[#This Row],[temporal_score]])/2</f>
        <v>0.27166666666666667</v>
      </c>
      <c r="AS20716" s="1">
        <f>IF(Data[[#This Row],[trusts_wrong]]=0,Data[[#This Row],[total_score]],0)</f>
        <v>0.27166666666666667</v>
      </c>
      <c r="AT20716" s="5">
        <f>MAX(Data[[#This Row],[amount_of_grouped_consistently_malicious_peers]:[amount_of_new_version_spammer_peers]])</f>
        <v>12</v>
      </c>
    </row>
    <row r="20717" spans="1:46" x14ac:dyDescent="0.25">
      <c r="A20717" t="s">
        <v>51</v>
      </c>
      <c r="B20717" s="1">
        <v>0.17666666666666667</v>
      </c>
      <c r="C20717" s="1">
        <v>0.4</v>
      </c>
      <c r="D20717" s="1">
        <v>0.6</v>
      </c>
      <c r="E20717">
        <v>2.5</v>
      </c>
      <c r="F20717">
        <v>0</v>
      </c>
      <c r="G20717">
        <v>1</v>
      </c>
      <c r="H20717">
        <v>1</v>
      </c>
      <c r="I20717">
        <v>0</v>
      </c>
      <c r="J20717">
        <v>53</v>
      </c>
      <c r="K20717">
        <v>97</v>
      </c>
      <c r="L20717">
        <v>3</v>
      </c>
      <c r="M20717">
        <v>0</v>
      </c>
      <c r="N20717">
        <v>96</v>
      </c>
      <c r="O20717">
        <v>0</v>
      </c>
      <c r="P20717">
        <v>0</v>
      </c>
      <c r="Q20717">
        <v>0</v>
      </c>
      <c r="R20717">
        <v>0</v>
      </c>
      <c r="S20717">
        <v>240</v>
      </c>
      <c r="T20717">
        <v>1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12</v>
      </c>
      <c r="AA20717">
        <v>0</v>
      </c>
      <c r="AB20717">
        <v>0</v>
      </c>
      <c r="AC20717">
        <v>0</v>
      </c>
      <c r="AD20717">
        <v>40</v>
      </c>
      <c r="AE20717">
        <v>6</v>
      </c>
      <c r="AF20717">
        <v>24</v>
      </c>
      <c r="AG20717">
        <v>24</v>
      </c>
      <c r="AH20717">
        <v>0</v>
      </c>
      <c r="AI20717">
        <v>0</v>
      </c>
      <c r="AJ20717">
        <v>0</v>
      </c>
      <c r="AK20717">
        <v>0.3</v>
      </c>
      <c r="AL20717" s="1">
        <v>0.4</v>
      </c>
      <c r="AM20717">
        <v>1</v>
      </c>
      <c r="AN20717" s="1">
        <v>0.05</v>
      </c>
      <c r="AO20717" s="1">
        <v>0.5</v>
      </c>
      <c r="AP20717" s="1">
        <f>Data[[#This Row],[max_number_of_versions_per_website]]/40</f>
        <v>0.6</v>
      </c>
      <c r="AQ20717">
        <f>IF(Data[[#This Row],[wrong_website_trusted]]=0,0,1)</f>
        <v>1</v>
      </c>
      <c r="AR20717" s="1">
        <f>(Data[[#This Row],[confusion_score]]+Data[[#This Row],[temporal_score]])/2</f>
        <v>0.28833333333333333</v>
      </c>
      <c r="AS20717" s="1">
        <f>IF(Data[[#This Row],[trusts_wrong]]=0,Data[[#This Row],[total_score]],0)</f>
        <v>0</v>
      </c>
      <c r="AT20717" s="5">
        <f>MAX(Data[[#This Row],[amount_of_grouped_consistently_malicious_peers]:[amount_of_new_version_spammer_peers]])</f>
        <v>12</v>
      </c>
    </row>
    <row r="20718" spans="1:46" x14ac:dyDescent="0.25">
      <c r="A20718" t="s">
        <v>51</v>
      </c>
      <c r="B20718" s="1">
        <v>0.54333333333333333</v>
      </c>
      <c r="C20718" s="1">
        <v>0.16666666666666666</v>
      </c>
      <c r="D20718" s="1">
        <v>0.6</v>
      </c>
      <c r="E20718">
        <v>2.5</v>
      </c>
      <c r="F20718">
        <v>3.5</v>
      </c>
      <c r="G20718">
        <v>1</v>
      </c>
      <c r="H20718">
        <v>1</v>
      </c>
      <c r="I20718">
        <v>0</v>
      </c>
      <c r="J20718">
        <v>13</v>
      </c>
      <c r="K20718">
        <v>137</v>
      </c>
      <c r="L20718">
        <v>0</v>
      </c>
      <c r="M20718">
        <v>0</v>
      </c>
      <c r="N20718">
        <v>40</v>
      </c>
      <c r="O20718">
        <v>0</v>
      </c>
      <c r="P20718">
        <v>0</v>
      </c>
      <c r="Q20718">
        <v>0</v>
      </c>
      <c r="R20718">
        <v>0</v>
      </c>
      <c r="S20718">
        <v>240</v>
      </c>
      <c r="T20718">
        <v>10</v>
      </c>
      <c r="U20718">
        <v>0</v>
      </c>
      <c r="V20718">
        <v>0</v>
      </c>
      <c r="W20718">
        <v>0</v>
      </c>
      <c r="X20718">
        <v>0</v>
      </c>
      <c r="Y20718">
        <v>0</v>
      </c>
      <c r="Z20718">
        <v>12</v>
      </c>
      <c r="AA20718">
        <v>0</v>
      </c>
      <c r="AB20718">
        <v>0</v>
      </c>
      <c r="AC20718">
        <v>0</v>
      </c>
      <c r="AD20718">
        <v>40</v>
      </c>
      <c r="AE20718">
        <v>6</v>
      </c>
      <c r="AF20718">
        <v>24</v>
      </c>
      <c r="AG20718">
        <v>24</v>
      </c>
      <c r="AH20718">
        <v>0</v>
      </c>
      <c r="AI20718">
        <v>0</v>
      </c>
      <c r="AJ20718">
        <v>0</v>
      </c>
      <c r="AK20718">
        <v>0.3</v>
      </c>
      <c r="AL20718" s="1">
        <v>0.4</v>
      </c>
      <c r="AM20718">
        <v>1</v>
      </c>
      <c r="AN20718" s="1">
        <v>0.05</v>
      </c>
      <c r="AO20718" s="1">
        <v>0.5</v>
      </c>
      <c r="AP20718" s="1">
        <f>Data[[#This Row],[max_number_of_versions_per_website]]/40</f>
        <v>0.6</v>
      </c>
      <c r="AQ20718">
        <f>IF(Data[[#This Row],[wrong_website_trusted]]=0,0,1)</f>
        <v>0</v>
      </c>
      <c r="AR20718" s="1">
        <f>(Data[[#This Row],[confusion_score]]+Data[[#This Row],[temporal_score]])/2</f>
        <v>0.35499999999999998</v>
      </c>
      <c r="AS20718" s="1">
        <f>IF(Data[[#This Row],[trusts_wrong]]=0,Data[[#This Row],[total_score]],0)</f>
        <v>0.35499999999999998</v>
      </c>
      <c r="AT20718" s="5">
        <f>MAX(Data[[#This Row],[amount_of_grouped_consistently_malicious_peers]:[amount_of_new_version_spammer_peers]])</f>
        <v>12</v>
      </c>
    </row>
    <row r="20719" spans="1:46" x14ac:dyDescent="0.25">
      <c r="A20719" t="s">
        <v>51</v>
      </c>
      <c r="B20719" s="1">
        <v>0.51</v>
      </c>
      <c r="C20719" s="1">
        <v>3.3333333333333333E-2</v>
      </c>
      <c r="D20719" s="1">
        <v>0.6</v>
      </c>
      <c r="E20719">
        <v>2.5</v>
      </c>
      <c r="F20719">
        <v>7</v>
      </c>
      <c r="G20719">
        <v>1</v>
      </c>
      <c r="H20719">
        <v>1</v>
      </c>
      <c r="I20719">
        <v>0</v>
      </c>
      <c r="J20719">
        <v>3</v>
      </c>
      <c r="K20719">
        <v>147</v>
      </c>
      <c r="L20719">
        <v>0</v>
      </c>
      <c r="M20719">
        <v>0</v>
      </c>
      <c r="N20719">
        <v>8</v>
      </c>
      <c r="O20719">
        <v>0</v>
      </c>
      <c r="P20719">
        <v>0</v>
      </c>
      <c r="Q20719">
        <v>0</v>
      </c>
      <c r="R20719">
        <v>0</v>
      </c>
      <c r="S20719">
        <v>240</v>
      </c>
      <c r="T20719">
        <v>1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12</v>
      </c>
      <c r="AA20719">
        <v>0</v>
      </c>
      <c r="AB20719">
        <v>0</v>
      </c>
      <c r="AC20719">
        <v>0</v>
      </c>
      <c r="AD20719">
        <v>40</v>
      </c>
      <c r="AE20719">
        <v>6</v>
      </c>
      <c r="AF20719">
        <v>24</v>
      </c>
      <c r="AG20719">
        <v>24</v>
      </c>
      <c r="AH20719">
        <v>0</v>
      </c>
      <c r="AI20719">
        <v>0</v>
      </c>
      <c r="AJ20719">
        <v>0</v>
      </c>
      <c r="AK20719">
        <v>0.3</v>
      </c>
      <c r="AL20719" s="1">
        <v>0.4</v>
      </c>
      <c r="AM20719">
        <v>1</v>
      </c>
      <c r="AN20719" s="1">
        <v>0.05</v>
      </c>
      <c r="AO20719" s="1">
        <v>0.5</v>
      </c>
      <c r="AP20719" s="1">
        <f>Data[[#This Row],[max_number_of_versions_per_website]]/40</f>
        <v>0.6</v>
      </c>
      <c r="AQ20719">
        <f>IF(Data[[#This Row],[wrong_website_trusted]]=0,0,1)</f>
        <v>0</v>
      </c>
      <c r="AR20719" s="1">
        <f>(Data[[#This Row],[confusion_score]]+Data[[#This Row],[temporal_score]])/2</f>
        <v>0.27166666666666667</v>
      </c>
      <c r="AS20719" s="1">
        <f>IF(Data[[#This Row],[trusts_wrong]]=0,Data[[#This Row],[total_score]],0)</f>
        <v>0.27166666666666667</v>
      </c>
      <c r="AT20719" s="5">
        <f>MAX(Data[[#This Row],[amount_of_grouped_consistently_malicious_peers]:[amount_of_new_version_spammer_peers]])</f>
        <v>12</v>
      </c>
    </row>
    <row r="20720" spans="1:46" x14ac:dyDescent="0.25">
      <c r="A20720" t="s">
        <v>51</v>
      </c>
      <c r="B20720" s="1">
        <v>0.15333333333333332</v>
      </c>
      <c r="C20720" s="1">
        <v>0.46666666666666667</v>
      </c>
      <c r="D20720" s="1">
        <v>0.3</v>
      </c>
      <c r="E20720">
        <v>0.5</v>
      </c>
      <c r="F20720">
        <v>0</v>
      </c>
      <c r="G20720">
        <v>1</v>
      </c>
      <c r="H20720">
        <v>1</v>
      </c>
      <c r="I20720">
        <v>0</v>
      </c>
      <c r="J20720">
        <v>46</v>
      </c>
      <c r="K20720">
        <v>104</v>
      </c>
      <c r="L20720">
        <v>4</v>
      </c>
      <c r="M20720">
        <v>0</v>
      </c>
      <c r="N20720">
        <v>112</v>
      </c>
      <c r="O20720">
        <v>0</v>
      </c>
      <c r="P20720">
        <v>0</v>
      </c>
      <c r="Q20720">
        <v>0</v>
      </c>
      <c r="R20720">
        <v>0</v>
      </c>
      <c r="S20720">
        <v>240</v>
      </c>
      <c r="T20720">
        <v>1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12</v>
      </c>
      <c r="AA20720">
        <v>0</v>
      </c>
      <c r="AB20720">
        <v>0</v>
      </c>
      <c r="AC20720">
        <v>0</v>
      </c>
      <c r="AD20720">
        <v>40</v>
      </c>
      <c r="AE20720">
        <v>6</v>
      </c>
      <c r="AF20720">
        <v>24</v>
      </c>
      <c r="AG20720">
        <v>24</v>
      </c>
      <c r="AH20720">
        <v>0</v>
      </c>
      <c r="AI20720">
        <v>0</v>
      </c>
      <c r="AJ20720">
        <v>0</v>
      </c>
      <c r="AK20720">
        <v>0.3</v>
      </c>
      <c r="AL20720" s="1">
        <v>0.4</v>
      </c>
      <c r="AM20720">
        <v>1</v>
      </c>
      <c r="AN20720" s="1">
        <v>0.05</v>
      </c>
      <c r="AO20720" s="1">
        <v>0.35</v>
      </c>
      <c r="AP20720" s="1">
        <f>Data[[#This Row],[max_number_of_versions_per_website]]/40</f>
        <v>0.6</v>
      </c>
      <c r="AQ20720">
        <f>IF(Data[[#This Row],[wrong_website_trusted]]=0,0,1)</f>
        <v>1</v>
      </c>
      <c r="AR20720" s="1">
        <f>(Data[[#This Row],[confusion_score]]+Data[[#This Row],[temporal_score]])/2</f>
        <v>0.31</v>
      </c>
      <c r="AS20720" s="1">
        <f>IF(Data[[#This Row],[trusts_wrong]]=0,Data[[#This Row],[total_score]],0)</f>
        <v>0</v>
      </c>
      <c r="AT20720" s="5">
        <f>MAX(Data[[#This Row],[amount_of_grouped_consistently_malicious_peers]:[amount_of_new_version_spammer_peers]])</f>
        <v>12</v>
      </c>
    </row>
    <row r="20721" spans="1:46" x14ac:dyDescent="0.25">
      <c r="A20721" t="s">
        <v>51</v>
      </c>
      <c r="B20721" s="1">
        <v>0.11333333333333331</v>
      </c>
      <c r="C20721" s="1">
        <v>0.36666666666666664</v>
      </c>
      <c r="D20721" s="1">
        <v>0.3</v>
      </c>
      <c r="E20721">
        <v>0.5</v>
      </c>
      <c r="F20721">
        <v>3.5</v>
      </c>
      <c r="G20721">
        <v>1</v>
      </c>
      <c r="H20721">
        <v>1</v>
      </c>
      <c r="I20721">
        <v>0</v>
      </c>
      <c r="J20721">
        <v>34</v>
      </c>
      <c r="K20721">
        <v>116</v>
      </c>
      <c r="L20721">
        <v>2</v>
      </c>
      <c r="M20721">
        <v>0</v>
      </c>
      <c r="N20721">
        <v>88</v>
      </c>
      <c r="O20721">
        <v>0</v>
      </c>
      <c r="P20721">
        <v>0</v>
      </c>
      <c r="Q20721">
        <v>0</v>
      </c>
      <c r="R20721">
        <v>0</v>
      </c>
      <c r="S20721">
        <v>240</v>
      </c>
      <c r="T20721">
        <v>1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12</v>
      </c>
      <c r="AA20721">
        <v>0</v>
      </c>
      <c r="AB20721">
        <v>0</v>
      </c>
      <c r="AC20721">
        <v>0</v>
      </c>
      <c r="AD20721">
        <v>40</v>
      </c>
      <c r="AE20721">
        <v>6</v>
      </c>
      <c r="AF20721">
        <v>24</v>
      </c>
      <c r="AG20721">
        <v>24</v>
      </c>
      <c r="AH20721">
        <v>0</v>
      </c>
      <c r="AI20721">
        <v>0</v>
      </c>
      <c r="AJ20721">
        <v>0</v>
      </c>
      <c r="AK20721">
        <v>0.3</v>
      </c>
      <c r="AL20721" s="1">
        <v>0.4</v>
      </c>
      <c r="AM20721">
        <v>1</v>
      </c>
      <c r="AN20721" s="1">
        <v>0.05</v>
      </c>
      <c r="AO20721" s="1">
        <v>0.35</v>
      </c>
      <c r="AP20721" s="1">
        <f>Data[[#This Row],[max_number_of_versions_per_website]]/40</f>
        <v>0.6</v>
      </c>
      <c r="AQ20721">
        <f>IF(Data[[#This Row],[wrong_website_trusted]]=0,0,1)</f>
        <v>1</v>
      </c>
      <c r="AR20721" s="1">
        <f>(Data[[#This Row],[confusion_score]]+Data[[#This Row],[temporal_score]])/2</f>
        <v>0.24</v>
      </c>
      <c r="AS20721" s="1">
        <f>IF(Data[[#This Row],[trusts_wrong]]=0,Data[[#This Row],[total_score]],0)</f>
        <v>0</v>
      </c>
      <c r="AT20721" s="5">
        <f>MAX(Data[[#This Row],[amount_of_grouped_consistently_malicious_peers]:[amount_of_new_version_spammer_peers]])</f>
        <v>12</v>
      </c>
    </row>
    <row r="20722" spans="1:46" x14ac:dyDescent="0.25">
      <c r="A20722" t="s">
        <v>51</v>
      </c>
      <c r="B20722" s="1">
        <v>6.3333333333333339E-2</v>
      </c>
      <c r="C20722" s="1">
        <v>0.21249999999999999</v>
      </c>
      <c r="D20722" s="1">
        <v>0.3</v>
      </c>
      <c r="E20722">
        <v>0.5</v>
      </c>
      <c r="F20722">
        <v>7</v>
      </c>
      <c r="G20722">
        <v>1</v>
      </c>
      <c r="H20722">
        <v>1</v>
      </c>
      <c r="I20722">
        <v>0</v>
      </c>
      <c r="J20722">
        <v>19</v>
      </c>
      <c r="K20722">
        <v>131</v>
      </c>
      <c r="L20722">
        <v>2</v>
      </c>
      <c r="M20722">
        <v>0</v>
      </c>
      <c r="N20722">
        <v>51</v>
      </c>
      <c r="O20722">
        <v>0</v>
      </c>
      <c r="P20722">
        <v>0</v>
      </c>
      <c r="Q20722">
        <v>0</v>
      </c>
      <c r="R20722">
        <v>0</v>
      </c>
      <c r="S20722">
        <v>240</v>
      </c>
      <c r="T20722">
        <v>1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12</v>
      </c>
      <c r="AA20722">
        <v>0</v>
      </c>
      <c r="AB20722">
        <v>0</v>
      </c>
      <c r="AC20722">
        <v>0</v>
      </c>
      <c r="AD20722">
        <v>40</v>
      </c>
      <c r="AE20722">
        <v>6</v>
      </c>
      <c r="AF20722">
        <v>24</v>
      </c>
      <c r="AG20722">
        <v>24</v>
      </c>
      <c r="AH20722">
        <v>0</v>
      </c>
      <c r="AI20722">
        <v>0</v>
      </c>
      <c r="AJ20722">
        <v>0</v>
      </c>
      <c r="AK20722">
        <v>0.3</v>
      </c>
      <c r="AL20722" s="1">
        <v>0.4</v>
      </c>
      <c r="AM20722">
        <v>1</v>
      </c>
      <c r="AN20722" s="1">
        <v>0.05</v>
      </c>
      <c r="AO20722" s="1">
        <v>0.35</v>
      </c>
      <c r="AP20722" s="1">
        <f>Data[[#This Row],[max_number_of_versions_per_website]]/40</f>
        <v>0.6</v>
      </c>
      <c r="AQ20722">
        <f>IF(Data[[#This Row],[wrong_website_trusted]]=0,0,1)</f>
        <v>1</v>
      </c>
      <c r="AR20722" s="1">
        <f>(Data[[#This Row],[confusion_score]]+Data[[#This Row],[temporal_score]])/2</f>
        <v>0.13791666666666666</v>
      </c>
      <c r="AS20722" s="1">
        <f>IF(Data[[#This Row],[trusts_wrong]]=0,Data[[#This Row],[total_score]],0)</f>
        <v>0</v>
      </c>
      <c r="AT20722" s="5">
        <f>MAX(Data[[#This Row],[amount_of_grouped_consistently_malicious_peers]:[amount_of_new_version_spammer_peers]])</f>
        <v>12</v>
      </c>
    </row>
    <row r="20723" spans="1:46" x14ac:dyDescent="0.25">
      <c r="A20723" t="s">
        <v>51</v>
      </c>
      <c r="B20723" s="1">
        <v>0.43</v>
      </c>
      <c r="C20723" s="1">
        <v>0.86250000000000004</v>
      </c>
      <c r="D20723" s="1">
        <v>0.3</v>
      </c>
      <c r="E20723">
        <v>2.5</v>
      </c>
      <c r="F20723">
        <v>0</v>
      </c>
      <c r="G20723">
        <v>1</v>
      </c>
      <c r="H20723">
        <v>1</v>
      </c>
      <c r="I20723">
        <v>0</v>
      </c>
      <c r="J20723">
        <v>129</v>
      </c>
      <c r="K20723">
        <v>21</v>
      </c>
      <c r="L20723">
        <v>15</v>
      </c>
      <c r="M20723">
        <v>0</v>
      </c>
      <c r="N20723">
        <v>207</v>
      </c>
      <c r="O20723">
        <v>0</v>
      </c>
      <c r="P20723">
        <v>0</v>
      </c>
      <c r="Q20723">
        <v>0</v>
      </c>
      <c r="R20723">
        <v>0</v>
      </c>
      <c r="S20723">
        <v>240</v>
      </c>
      <c r="T20723">
        <v>1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12</v>
      </c>
      <c r="AA20723">
        <v>0</v>
      </c>
      <c r="AB20723">
        <v>0</v>
      </c>
      <c r="AC20723">
        <v>0</v>
      </c>
      <c r="AD20723">
        <v>40</v>
      </c>
      <c r="AE20723">
        <v>6</v>
      </c>
      <c r="AF20723">
        <v>24</v>
      </c>
      <c r="AG20723">
        <v>24</v>
      </c>
      <c r="AH20723">
        <v>0</v>
      </c>
      <c r="AI20723">
        <v>0</v>
      </c>
      <c r="AJ20723">
        <v>0</v>
      </c>
      <c r="AK20723">
        <v>0.3</v>
      </c>
      <c r="AL20723" s="1">
        <v>0.4</v>
      </c>
      <c r="AM20723">
        <v>1</v>
      </c>
      <c r="AN20723" s="1">
        <v>0.05</v>
      </c>
      <c r="AO20723" s="1">
        <v>0.35</v>
      </c>
      <c r="AP20723" s="1">
        <f>Data[[#This Row],[max_number_of_versions_per_website]]/40</f>
        <v>0.6</v>
      </c>
      <c r="AQ20723">
        <f>IF(Data[[#This Row],[wrong_website_trusted]]=0,0,1)</f>
        <v>1</v>
      </c>
      <c r="AR20723" s="1">
        <f>(Data[[#This Row],[confusion_score]]+Data[[#This Row],[temporal_score]])/2</f>
        <v>0.64624999999999999</v>
      </c>
      <c r="AS20723" s="1">
        <f>IF(Data[[#This Row],[trusts_wrong]]=0,Data[[#This Row],[total_score]],0)</f>
        <v>0</v>
      </c>
      <c r="AT20723" s="5">
        <f>MAX(Data[[#This Row],[amount_of_grouped_consistently_malicious_peers]:[amount_of_new_version_spammer_peers]])</f>
        <v>12</v>
      </c>
    </row>
    <row r="20724" spans="1:46" x14ac:dyDescent="0.25">
      <c r="A20724" t="s">
        <v>51</v>
      </c>
      <c r="B20724" s="1">
        <v>0.15333333333333332</v>
      </c>
      <c r="C20724" s="1">
        <v>0.43333333333333335</v>
      </c>
      <c r="D20724" s="1">
        <v>0.3</v>
      </c>
      <c r="E20724">
        <v>2.5</v>
      </c>
      <c r="F20724">
        <v>3.5</v>
      </c>
      <c r="G20724">
        <v>1</v>
      </c>
      <c r="H20724">
        <v>1</v>
      </c>
      <c r="I20724">
        <v>0</v>
      </c>
      <c r="J20724">
        <v>46</v>
      </c>
      <c r="K20724">
        <v>104</v>
      </c>
      <c r="L20724">
        <v>2</v>
      </c>
      <c r="M20724">
        <v>0</v>
      </c>
      <c r="N20724">
        <v>104</v>
      </c>
      <c r="O20724">
        <v>0</v>
      </c>
      <c r="P20724">
        <v>0</v>
      </c>
      <c r="Q20724">
        <v>0</v>
      </c>
      <c r="R20724">
        <v>0</v>
      </c>
      <c r="S20724">
        <v>240</v>
      </c>
      <c r="T20724">
        <v>1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12</v>
      </c>
      <c r="AA20724">
        <v>0</v>
      </c>
      <c r="AB20724">
        <v>0</v>
      </c>
      <c r="AC20724">
        <v>0</v>
      </c>
      <c r="AD20724">
        <v>40</v>
      </c>
      <c r="AE20724">
        <v>6</v>
      </c>
      <c r="AF20724">
        <v>24</v>
      </c>
      <c r="AG20724">
        <v>24</v>
      </c>
      <c r="AH20724">
        <v>0</v>
      </c>
      <c r="AI20724">
        <v>0</v>
      </c>
      <c r="AJ20724">
        <v>0</v>
      </c>
      <c r="AK20724">
        <v>0.3</v>
      </c>
      <c r="AL20724" s="1">
        <v>0.4</v>
      </c>
      <c r="AM20724">
        <v>1</v>
      </c>
      <c r="AN20724" s="1">
        <v>0.05</v>
      </c>
      <c r="AO20724" s="1">
        <v>0.35</v>
      </c>
      <c r="AP20724" s="1">
        <f>Data[[#This Row],[max_number_of_versions_per_website]]/40</f>
        <v>0.6</v>
      </c>
      <c r="AQ20724">
        <f>IF(Data[[#This Row],[wrong_website_trusted]]=0,0,1)</f>
        <v>1</v>
      </c>
      <c r="AR20724" s="1">
        <f>(Data[[#This Row],[confusion_score]]+Data[[#This Row],[temporal_score]])/2</f>
        <v>0.29333333333333333</v>
      </c>
      <c r="AS20724" s="1">
        <f>IF(Data[[#This Row],[trusts_wrong]]=0,Data[[#This Row],[total_score]],0)</f>
        <v>0</v>
      </c>
      <c r="AT20724" s="5">
        <f>MAX(Data[[#This Row],[amount_of_grouped_consistently_malicious_peers]:[amount_of_new_version_spammer_peers]])</f>
        <v>12</v>
      </c>
    </row>
    <row r="20725" spans="1:46" x14ac:dyDescent="0.25">
      <c r="A20725" t="s">
        <v>51</v>
      </c>
      <c r="B20725" s="1">
        <v>6.6666666666666666E-2</v>
      </c>
      <c r="C20725" s="1">
        <v>0.2</v>
      </c>
      <c r="D20725" s="1">
        <v>0.3</v>
      </c>
      <c r="E20725">
        <v>2.5</v>
      </c>
      <c r="F20725">
        <v>7</v>
      </c>
      <c r="G20725">
        <v>1</v>
      </c>
      <c r="H20725">
        <v>1</v>
      </c>
      <c r="I20725">
        <v>0</v>
      </c>
      <c r="J20725">
        <v>20</v>
      </c>
      <c r="K20725">
        <v>130</v>
      </c>
      <c r="L20725">
        <v>2</v>
      </c>
      <c r="M20725">
        <v>0</v>
      </c>
      <c r="N20725">
        <v>48</v>
      </c>
      <c r="O20725">
        <v>0</v>
      </c>
      <c r="P20725">
        <v>0</v>
      </c>
      <c r="Q20725">
        <v>0</v>
      </c>
      <c r="R20725">
        <v>0</v>
      </c>
      <c r="S20725">
        <v>240</v>
      </c>
      <c r="T20725">
        <v>1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12</v>
      </c>
      <c r="AA20725">
        <v>0</v>
      </c>
      <c r="AB20725">
        <v>0</v>
      </c>
      <c r="AC20725">
        <v>0</v>
      </c>
      <c r="AD20725">
        <v>40</v>
      </c>
      <c r="AE20725">
        <v>6</v>
      </c>
      <c r="AF20725">
        <v>24</v>
      </c>
      <c r="AG20725">
        <v>24</v>
      </c>
      <c r="AH20725">
        <v>0</v>
      </c>
      <c r="AI20725">
        <v>0</v>
      </c>
      <c r="AJ20725">
        <v>0</v>
      </c>
      <c r="AK20725">
        <v>0.3</v>
      </c>
      <c r="AL20725" s="1">
        <v>0.4</v>
      </c>
      <c r="AM20725">
        <v>1</v>
      </c>
      <c r="AN20725" s="1">
        <v>0.05</v>
      </c>
      <c r="AO20725" s="1">
        <v>0.35</v>
      </c>
      <c r="AP20725" s="1">
        <f>Data[[#This Row],[max_number_of_versions_per_website]]/40</f>
        <v>0.6</v>
      </c>
      <c r="AQ20725">
        <f>IF(Data[[#This Row],[wrong_website_trusted]]=0,0,1)</f>
        <v>1</v>
      </c>
      <c r="AR20725" s="1">
        <f>(Data[[#This Row],[confusion_score]]+Data[[#This Row],[temporal_score]])/2</f>
        <v>0.13333333333333333</v>
      </c>
      <c r="AS20725" s="1">
        <f>IF(Data[[#This Row],[trusts_wrong]]=0,Data[[#This Row],[total_score]],0)</f>
        <v>0</v>
      </c>
      <c r="AT20725" s="5">
        <f>MAX(Data[[#This Row],[amount_of_grouped_consistently_malicious_peers]:[amount_of_new_version_spammer_peers]])</f>
        <v>12</v>
      </c>
    </row>
    <row r="20726" spans="1:46" x14ac:dyDescent="0.25">
      <c r="A20726" t="s">
        <v>51</v>
      </c>
      <c r="B20726" s="1">
        <v>9.6666666666666665E-2</v>
      </c>
      <c r="C20726" s="1">
        <v>0.28749999999999998</v>
      </c>
      <c r="D20726" s="1">
        <v>0.45</v>
      </c>
      <c r="E20726">
        <v>0.5</v>
      </c>
      <c r="F20726">
        <v>0</v>
      </c>
      <c r="G20726">
        <v>1</v>
      </c>
      <c r="H20726">
        <v>1</v>
      </c>
      <c r="I20726">
        <v>0</v>
      </c>
      <c r="J20726">
        <v>29</v>
      </c>
      <c r="K20726">
        <v>121</v>
      </c>
      <c r="L20726">
        <v>2</v>
      </c>
      <c r="M20726">
        <v>0</v>
      </c>
      <c r="N20726">
        <v>69</v>
      </c>
      <c r="O20726">
        <v>0</v>
      </c>
      <c r="P20726">
        <v>0</v>
      </c>
      <c r="Q20726">
        <v>0</v>
      </c>
      <c r="R20726">
        <v>0</v>
      </c>
      <c r="S20726">
        <v>240</v>
      </c>
      <c r="T20726">
        <v>1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12</v>
      </c>
      <c r="AA20726">
        <v>0</v>
      </c>
      <c r="AB20726">
        <v>0</v>
      </c>
      <c r="AC20726">
        <v>0</v>
      </c>
      <c r="AD20726">
        <v>40</v>
      </c>
      <c r="AE20726">
        <v>6</v>
      </c>
      <c r="AF20726">
        <v>24</v>
      </c>
      <c r="AG20726">
        <v>24</v>
      </c>
      <c r="AH20726">
        <v>0</v>
      </c>
      <c r="AI20726">
        <v>0</v>
      </c>
      <c r="AJ20726">
        <v>0</v>
      </c>
      <c r="AK20726">
        <v>0.3</v>
      </c>
      <c r="AL20726" s="1">
        <v>0.4</v>
      </c>
      <c r="AM20726">
        <v>1</v>
      </c>
      <c r="AN20726" s="1">
        <v>0.05</v>
      </c>
      <c r="AO20726" s="1">
        <v>0.35</v>
      </c>
      <c r="AP20726" s="1">
        <f>Data[[#This Row],[max_number_of_versions_per_website]]/40</f>
        <v>0.6</v>
      </c>
      <c r="AQ20726">
        <f>IF(Data[[#This Row],[wrong_website_trusted]]=0,0,1)</f>
        <v>1</v>
      </c>
      <c r="AR20726" s="1">
        <f>(Data[[#This Row],[confusion_score]]+Data[[#This Row],[temporal_score]])/2</f>
        <v>0.19208333333333333</v>
      </c>
      <c r="AS20726" s="1">
        <f>IF(Data[[#This Row],[trusts_wrong]]=0,Data[[#This Row],[total_score]],0)</f>
        <v>0</v>
      </c>
      <c r="AT20726" s="5">
        <f>MAX(Data[[#This Row],[amount_of_grouped_consistently_malicious_peers]:[amount_of_new_version_spammer_peers]])</f>
        <v>12</v>
      </c>
    </row>
    <row r="20727" spans="1:46" x14ac:dyDescent="0.25">
      <c r="A20727" t="s">
        <v>51</v>
      </c>
      <c r="B20727" s="1">
        <v>0.06</v>
      </c>
      <c r="C20727" s="1">
        <v>0.20416666666666664</v>
      </c>
      <c r="D20727" s="1">
        <v>0.45</v>
      </c>
      <c r="E20727">
        <v>0.5</v>
      </c>
      <c r="F20727">
        <v>3.5</v>
      </c>
      <c r="G20727">
        <v>1</v>
      </c>
      <c r="H20727">
        <v>1</v>
      </c>
      <c r="I20727">
        <v>0</v>
      </c>
      <c r="J20727">
        <v>18</v>
      </c>
      <c r="K20727">
        <v>132</v>
      </c>
      <c r="L20727">
        <v>2</v>
      </c>
      <c r="M20727">
        <v>0</v>
      </c>
      <c r="N20727">
        <v>49</v>
      </c>
      <c r="O20727">
        <v>0</v>
      </c>
      <c r="P20727">
        <v>0</v>
      </c>
      <c r="Q20727">
        <v>0</v>
      </c>
      <c r="R20727">
        <v>0</v>
      </c>
      <c r="S20727">
        <v>240</v>
      </c>
      <c r="T20727">
        <v>1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12</v>
      </c>
      <c r="AA20727">
        <v>0</v>
      </c>
      <c r="AB20727">
        <v>0</v>
      </c>
      <c r="AC20727">
        <v>0</v>
      </c>
      <c r="AD20727">
        <v>40</v>
      </c>
      <c r="AE20727">
        <v>6</v>
      </c>
      <c r="AF20727">
        <v>24</v>
      </c>
      <c r="AG20727">
        <v>24</v>
      </c>
      <c r="AH20727">
        <v>0</v>
      </c>
      <c r="AI20727">
        <v>0</v>
      </c>
      <c r="AJ20727">
        <v>0</v>
      </c>
      <c r="AK20727">
        <v>0.3</v>
      </c>
      <c r="AL20727" s="1">
        <v>0.4</v>
      </c>
      <c r="AM20727">
        <v>1</v>
      </c>
      <c r="AN20727" s="1">
        <v>0.05</v>
      </c>
      <c r="AO20727" s="1">
        <v>0.35</v>
      </c>
      <c r="AP20727" s="1">
        <f>Data[[#This Row],[max_number_of_versions_per_website]]/40</f>
        <v>0.6</v>
      </c>
      <c r="AQ20727">
        <f>IF(Data[[#This Row],[wrong_website_trusted]]=0,0,1)</f>
        <v>1</v>
      </c>
      <c r="AR20727" s="1">
        <f>(Data[[#This Row],[confusion_score]]+Data[[#This Row],[temporal_score]])/2</f>
        <v>0.13208333333333333</v>
      </c>
      <c r="AS20727" s="1">
        <f>IF(Data[[#This Row],[trusts_wrong]]=0,Data[[#This Row],[total_score]],0)</f>
        <v>0</v>
      </c>
      <c r="AT20727" s="5">
        <f>MAX(Data[[#This Row],[amount_of_grouped_consistently_malicious_peers]:[amount_of_new_version_spammer_peers]])</f>
        <v>12</v>
      </c>
    </row>
    <row r="20728" spans="1:46" x14ac:dyDescent="0.25">
      <c r="A20728" t="s">
        <v>51</v>
      </c>
      <c r="B20728" s="1">
        <v>2.6666666666666668E-2</v>
      </c>
      <c r="C20728" s="1">
        <v>0.1</v>
      </c>
      <c r="D20728" s="1">
        <v>0.45</v>
      </c>
      <c r="E20728">
        <v>0.5</v>
      </c>
      <c r="F20728">
        <v>7</v>
      </c>
      <c r="G20728">
        <v>1</v>
      </c>
      <c r="H20728">
        <v>1</v>
      </c>
      <c r="I20728">
        <v>0</v>
      </c>
      <c r="J20728">
        <v>8</v>
      </c>
      <c r="K20728">
        <v>142</v>
      </c>
      <c r="L20728">
        <v>2</v>
      </c>
      <c r="M20728">
        <v>0</v>
      </c>
      <c r="N20728">
        <v>24</v>
      </c>
      <c r="O20728">
        <v>0</v>
      </c>
      <c r="P20728">
        <v>0</v>
      </c>
      <c r="Q20728">
        <v>0</v>
      </c>
      <c r="R20728">
        <v>0</v>
      </c>
      <c r="S20728">
        <v>240</v>
      </c>
      <c r="T20728">
        <v>1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12</v>
      </c>
      <c r="AA20728">
        <v>0</v>
      </c>
      <c r="AB20728">
        <v>0</v>
      </c>
      <c r="AC20728">
        <v>0</v>
      </c>
      <c r="AD20728">
        <v>40</v>
      </c>
      <c r="AE20728">
        <v>6</v>
      </c>
      <c r="AF20728">
        <v>24</v>
      </c>
      <c r="AG20728">
        <v>24</v>
      </c>
      <c r="AH20728">
        <v>0</v>
      </c>
      <c r="AI20728">
        <v>0</v>
      </c>
      <c r="AJ20728">
        <v>0</v>
      </c>
      <c r="AK20728">
        <v>0.3</v>
      </c>
      <c r="AL20728" s="1">
        <v>0.4</v>
      </c>
      <c r="AM20728">
        <v>1</v>
      </c>
      <c r="AN20728" s="1">
        <v>0.05</v>
      </c>
      <c r="AO20728" s="1">
        <v>0.35</v>
      </c>
      <c r="AP20728" s="1">
        <f>Data[[#This Row],[max_number_of_versions_per_website]]/40</f>
        <v>0.6</v>
      </c>
      <c r="AQ20728">
        <f>IF(Data[[#This Row],[wrong_website_trusted]]=0,0,1)</f>
        <v>1</v>
      </c>
      <c r="AR20728" s="1">
        <f>(Data[[#This Row],[confusion_score]]+Data[[#This Row],[temporal_score]])/2</f>
        <v>6.3333333333333339E-2</v>
      </c>
      <c r="AS20728" s="1">
        <f>IF(Data[[#This Row],[trusts_wrong]]=0,Data[[#This Row],[total_score]],0)</f>
        <v>0</v>
      </c>
      <c r="AT20728" s="5">
        <f>MAX(Data[[#This Row],[amount_of_grouped_consistently_malicious_peers]:[amount_of_new_version_spammer_peers]])</f>
        <v>12</v>
      </c>
    </row>
    <row r="20729" spans="1:46" x14ac:dyDescent="0.25">
      <c r="A20729" t="s">
        <v>51</v>
      </c>
      <c r="B20729" s="1">
        <v>0.38333333333333336</v>
      </c>
      <c r="C20729" s="1">
        <v>0.7583333333333333</v>
      </c>
      <c r="D20729" s="1">
        <v>0.45</v>
      </c>
      <c r="E20729">
        <v>2.5</v>
      </c>
      <c r="F20729">
        <v>0</v>
      </c>
      <c r="G20729">
        <v>1</v>
      </c>
      <c r="H20729">
        <v>1</v>
      </c>
      <c r="I20729">
        <v>0</v>
      </c>
      <c r="J20729">
        <v>115</v>
      </c>
      <c r="K20729">
        <v>35</v>
      </c>
      <c r="L20729">
        <v>10</v>
      </c>
      <c r="M20729">
        <v>0</v>
      </c>
      <c r="N20729">
        <v>182</v>
      </c>
      <c r="O20729">
        <v>0</v>
      </c>
      <c r="P20729">
        <v>0</v>
      </c>
      <c r="Q20729">
        <v>0</v>
      </c>
      <c r="R20729">
        <v>0</v>
      </c>
      <c r="S20729">
        <v>240</v>
      </c>
      <c r="T20729">
        <v>1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12</v>
      </c>
      <c r="AA20729">
        <v>0</v>
      </c>
      <c r="AB20729">
        <v>0</v>
      </c>
      <c r="AC20729">
        <v>0</v>
      </c>
      <c r="AD20729">
        <v>40</v>
      </c>
      <c r="AE20729">
        <v>6</v>
      </c>
      <c r="AF20729">
        <v>24</v>
      </c>
      <c r="AG20729">
        <v>24</v>
      </c>
      <c r="AH20729">
        <v>0</v>
      </c>
      <c r="AI20729">
        <v>0</v>
      </c>
      <c r="AJ20729">
        <v>0</v>
      </c>
      <c r="AK20729">
        <v>0.3</v>
      </c>
      <c r="AL20729" s="1">
        <v>0.4</v>
      </c>
      <c r="AM20729">
        <v>1</v>
      </c>
      <c r="AN20729" s="1">
        <v>0.05</v>
      </c>
      <c r="AO20729" s="1">
        <v>0.35</v>
      </c>
      <c r="AP20729" s="1">
        <f>Data[[#This Row],[max_number_of_versions_per_website]]/40</f>
        <v>0.6</v>
      </c>
      <c r="AQ20729">
        <f>IF(Data[[#This Row],[wrong_website_trusted]]=0,0,1)</f>
        <v>1</v>
      </c>
      <c r="AR20729" s="1">
        <f>(Data[[#This Row],[confusion_score]]+Data[[#This Row],[temporal_score]])/2</f>
        <v>0.5708333333333333</v>
      </c>
      <c r="AS20729" s="1">
        <f>IF(Data[[#This Row],[trusts_wrong]]=0,Data[[#This Row],[total_score]],0)</f>
        <v>0</v>
      </c>
      <c r="AT20729" s="5">
        <f>MAX(Data[[#This Row],[amount_of_grouped_consistently_malicious_peers]:[amount_of_new_version_spammer_peers]])</f>
        <v>12</v>
      </c>
    </row>
    <row r="20730" spans="1:46" x14ac:dyDescent="0.25">
      <c r="A20730" t="s">
        <v>51</v>
      </c>
      <c r="B20730" s="1">
        <v>9.3333333333333338E-2</v>
      </c>
      <c r="C20730" s="1">
        <v>0.30416666666666664</v>
      </c>
      <c r="D20730" s="1">
        <v>0.45</v>
      </c>
      <c r="E20730">
        <v>2.5</v>
      </c>
      <c r="F20730">
        <v>3.5</v>
      </c>
      <c r="G20730">
        <v>1</v>
      </c>
      <c r="H20730">
        <v>1</v>
      </c>
      <c r="I20730">
        <v>0</v>
      </c>
      <c r="J20730">
        <v>28</v>
      </c>
      <c r="K20730">
        <v>122</v>
      </c>
      <c r="L20730">
        <v>2</v>
      </c>
      <c r="M20730">
        <v>0</v>
      </c>
      <c r="N20730">
        <v>73</v>
      </c>
      <c r="O20730">
        <v>0</v>
      </c>
      <c r="P20730">
        <v>0</v>
      </c>
      <c r="Q20730">
        <v>0</v>
      </c>
      <c r="R20730">
        <v>0</v>
      </c>
      <c r="S20730">
        <v>240</v>
      </c>
      <c r="T20730">
        <v>1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12</v>
      </c>
      <c r="AA20730">
        <v>0</v>
      </c>
      <c r="AB20730">
        <v>0</v>
      </c>
      <c r="AC20730">
        <v>0</v>
      </c>
      <c r="AD20730">
        <v>40</v>
      </c>
      <c r="AE20730">
        <v>6</v>
      </c>
      <c r="AF20730">
        <v>24</v>
      </c>
      <c r="AG20730">
        <v>24</v>
      </c>
      <c r="AH20730">
        <v>0</v>
      </c>
      <c r="AI20730">
        <v>0</v>
      </c>
      <c r="AJ20730">
        <v>0</v>
      </c>
      <c r="AK20730">
        <v>0.3</v>
      </c>
      <c r="AL20730" s="1">
        <v>0.4</v>
      </c>
      <c r="AM20730">
        <v>1</v>
      </c>
      <c r="AN20730" s="1">
        <v>0.05</v>
      </c>
      <c r="AO20730" s="1">
        <v>0.35</v>
      </c>
      <c r="AP20730" s="1">
        <f>Data[[#This Row],[max_number_of_versions_per_website]]/40</f>
        <v>0.6</v>
      </c>
      <c r="AQ20730">
        <f>IF(Data[[#This Row],[wrong_website_trusted]]=0,0,1)</f>
        <v>1</v>
      </c>
      <c r="AR20730" s="1">
        <f>(Data[[#This Row],[confusion_score]]+Data[[#This Row],[temporal_score]])/2</f>
        <v>0.19874999999999998</v>
      </c>
      <c r="AS20730" s="1">
        <f>IF(Data[[#This Row],[trusts_wrong]]=0,Data[[#This Row],[total_score]],0)</f>
        <v>0</v>
      </c>
      <c r="AT20730" s="5">
        <f>MAX(Data[[#This Row],[amount_of_grouped_consistently_malicious_peers]:[amount_of_new_version_spammer_peers]])</f>
        <v>12</v>
      </c>
    </row>
    <row r="20731" spans="1:46" x14ac:dyDescent="0.25">
      <c r="A20731" t="s">
        <v>51</v>
      </c>
      <c r="B20731" s="1">
        <v>0.04</v>
      </c>
      <c r="C20731" s="1">
        <v>9.583333333333334E-2</v>
      </c>
      <c r="D20731" s="1">
        <v>0.45</v>
      </c>
      <c r="E20731">
        <v>2.5</v>
      </c>
      <c r="F20731">
        <v>7</v>
      </c>
      <c r="G20731">
        <v>1</v>
      </c>
      <c r="H20731">
        <v>1</v>
      </c>
      <c r="I20731">
        <v>0</v>
      </c>
      <c r="J20731">
        <v>12</v>
      </c>
      <c r="K20731">
        <v>138</v>
      </c>
      <c r="L20731">
        <v>2</v>
      </c>
      <c r="M20731">
        <v>0</v>
      </c>
      <c r="N20731">
        <v>23</v>
      </c>
      <c r="O20731">
        <v>0</v>
      </c>
      <c r="P20731">
        <v>0</v>
      </c>
      <c r="Q20731">
        <v>0</v>
      </c>
      <c r="R20731">
        <v>0</v>
      </c>
      <c r="S20731">
        <v>240</v>
      </c>
      <c r="T20731">
        <v>1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12</v>
      </c>
      <c r="AA20731">
        <v>0</v>
      </c>
      <c r="AB20731">
        <v>0</v>
      </c>
      <c r="AC20731">
        <v>0</v>
      </c>
      <c r="AD20731">
        <v>40</v>
      </c>
      <c r="AE20731">
        <v>6</v>
      </c>
      <c r="AF20731">
        <v>24</v>
      </c>
      <c r="AG20731">
        <v>24</v>
      </c>
      <c r="AH20731">
        <v>0</v>
      </c>
      <c r="AI20731">
        <v>0</v>
      </c>
      <c r="AJ20731">
        <v>0</v>
      </c>
      <c r="AK20731">
        <v>0.3</v>
      </c>
      <c r="AL20731" s="1">
        <v>0.4</v>
      </c>
      <c r="AM20731">
        <v>1</v>
      </c>
      <c r="AN20731" s="1">
        <v>0.05</v>
      </c>
      <c r="AO20731" s="1">
        <v>0.35</v>
      </c>
      <c r="AP20731" s="1">
        <f>Data[[#This Row],[max_number_of_versions_per_website]]/40</f>
        <v>0.6</v>
      </c>
      <c r="AQ20731">
        <f>IF(Data[[#This Row],[wrong_website_trusted]]=0,0,1)</f>
        <v>1</v>
      </c>
      <c r="AR20731" s="1">
        <f>(Data[[#This Row],[confusion_score]]+Data[[#This Row],[temporal_score]])/2</f>
        <v>6.7916666666666667E-2</v>
      </c>
      <c r="AS20731" s="1">
        <f>IF(Data[[#This Row],[trusts_wrong]]=0,Data[[#This Row],[total_score]],0)</f>
        <v>0</v>
      </c>
      <c r="AT20731" s="5">
        <f>MAX(Data[[#This Row],[amount_of_grouped_consistently_malicious_peers]:[amount_of_new_version_spammer_peers]])</f>
        <v>12</v>
      </c>
    </row>
    <row r="20732" spans="1:46" x14ac:dyDescent="0.25">
      <c r="A20732" t="s">
        <v>51</v>
      </c>
      <c r="B20732" s="1">
        <v>4.3333333333333335E-2</v>
      </c>
      <c r="C20732" s="1">
        <v>0.14583333333333334</v>
      </c>
      <c r="D20732" s="1">
        <v>0.6</v>
      </c>
      <c r="E20732">
        <v>0.5</v>
      </c>
      <c r="F20732">
        <v>0</v>
      </c>
      <c r="G20732">
        <v>1</v>
      </c>
      <c r="H20732">
        <v>1</v>
      </c>
      <c r="I20732">
        <v>0</v>
      </c>
      <c r="J20732">
        <v>13</v>
      </c>
      <c r="K20732">
        <v>137</v>
      </c>
      <c r="L20732">
        <v>2</v>
      </c>
      <c r="M20732">
        <v>0</v>
      </c>
      <c r="N20732">
        <v>35</v>
      </c>
      <c r="O20732">
        <v>0</v>
      </c>
      <c r="P20732">
        <v>0</v>
      </c>
      <c r="Q20732">
        <v>0</v>
      </c>
      <c r="R20732">
        <v>0</v>
      </c>
      <c r="S20732">
        <v>240</v>
      </c>
      <c r="T20732">
        <v>1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12</v>
      </c>
      <c r="AA20732">
        <v>0</v>
      </c>
      <c r="AB20732">
        <v>0</v>
      </c>
      <c r="AC20732">
        <v>0</v>
      </c>
      <c r="AD20732">
        <v>40</v>
      </c>
      <c r="AE20732">
        <v>6</v>
      </c>
      <c r="AF20732">
        <v>24</v>
      </c>
      <c r="AG20732">
        <v>24</v>
      </c>
      <c r="AH20732">
        <v>0</v>
      </c>
      <c r="AI20732">
        <v>0</v>
      </c>
      <c r="AJ20732">
        <v>0</v>
      </c>
      <c r="AK20732">
        <v>0.3</v>
      </c>
      <c r="AL20732" s="1">
        <v>0.4</v>
      </c>
      <c r="AM20732">
        <v>1</v>
      </c>
      <c r="AN20732" s="1">
        <v>0.05</v>
      </c>
      <c r="AO20732" s="1">
        <v>0.35</v>
      </c>
      <c r="AP20732" s="1">
        <f>Data[[#This Row],[max_number_of_versions_per_website]]/40</f>
        <v>0.6</v>
      </c>
      <c r="AQ20732">
        <f>IF(Data[[#This Row],[wrong_website_trusted]]=0,0,1)</f>
        <v>1</v>
      </c>
      <c r="AR20732" s="1">
        <f>(Data[[#This Row],[confusion_score]]+Data[[#This Row],[temporal_score]])/2</f>
        <v>9.4583333333333339E-2</v>
      </c>
      <c r="AS20732" s="1">
        <f>IF(Data[[#This Row],[trusts_wrong]]=0,Data[[#This Row],[total_score]],0)</f>
        <v>0</v>
      </c>
      <c r="AT20732" s="5">
        <f>MAX(Data[[#This Row],[amount_of_grouped_consistently_malicious_peers]:[amount_of_new_version_spammer_peers]])</f>
        <v>12</v>
      </c>
    </row>
    <row r="20733" spans="1:46" x14ac:dyDescent="0.25">
      <c r="A20733" t="s">
        <v>51</v>
      </c>
      <c r="B20733" s="1">
        <v>2.6666666666666668E-2</v>
      </c>
      <c r="C20733" s="1">
        <v>9.583333333333334E-2</v>
      </c>
      <c r="D20733" s="1">
        <v>0.6</v>
      </c>
      <c r="E20733">
        <v>0.5</v>
      </c>
      <c r="F20733">
        <v>3.5</v>
      </c>
      <c r="G20733">
        <v>1</v>
      </c>
      <c r="H20733">
        <v>1</v>
      </c>
      <c r="I20733">
        <v>0</v>
      </c>
      <c r="J20733">
        <v>8</v>
      </c>
      <c r="K20733">
        <v>142</v>
      </c>
      <c r="L20733">
        <v>2</v>
      </c>
      <c r="M20733">
        <v>0</v>
      </c>
      <c r="N20733">
        <v>23</v>
      </c>
      <c r="O20733">
        <v>0</v>
      </c>
      <c r="P20733">
        <v>0</v>
      </c>
      <c r="Q20733">
        <v>0</v>
      </c>
      <c r="R20733">
        <v>0</v>
      </c>
      <c r="S20733">
        <v>240</v>
      </c>
      <c r="T20733">
        <v>1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12</v>
      </c>
      <c r="AA20733">
        <v>0</v>
      </c>
      <c r="AB20733">
        <v>0</v>
      </c>
      <c r="AC20733">
        <v>0</v>
      </c>
      <c r="AD20733">
        <v>40</v>
      </c>
      <c r="AE20733">
        <v>6</v>
      </c>
      <c r="AF20733">
        <v>24</v>
      </c>
      <c r="AG20733">
        <v>24</v>
      </c>
      <c r="AH20733">
        <v>0</v>
      </c>
      <c r="AI20733">
        <v>0</v>
      </c>
      <c r="AJ20733">
        <v>0</v>
      </c>
      <c r="AK20733">
        <v>0.3</v>
      </c>
      <c r="AL20733" s="1">
        <v>0.4</v>
      </c>
      <c r="AM20733">
        <v>1</v>
      </c>
      <c r="AN20733" s="1">
        <v>0.05</v>
      </c>
      <c r="AO20733" s="1">
        <v>0.35</v>
      </c>
      <c r="AP20733" s="1">
        <f>Data[[#This Row],[max_number_of_versions_per_website]]/40</f>
        <v>0.6</v>
      </c>
      <c r="AQ20733">
        <f>IF(Data[[#This Row],[wrong_website_trusted]]=0,0,1)</f>
        <v>1</v>
      </c>
      <c r="AR20733" s="1">
        <f>(Data[[#This Row],[confusion_score]]+Data[[#This Row],[temporal_score]])/2</f>
        <v>6.1250000000000006E-2</v>
      </c>
      <c r="AS20733" s="1">
        <f>IF(Data[[#This Row],[trusts_wrong]]=0,Data[[#This Row],[total_score]],0)</f>
        <v>0</v>
      </c>
      <c r="AT20733" s="5">
        <f>MAX(Data[[#This Row],[amount_of_grouped_consistently_malicious_peers]:[amount_of_new_version_spammer_peers]])</f>
        <v>12</v>
      </c>
    </row>
    <row r="20734" spans="1:46" x14ac:dyDescent="0.25">
      <c r="A20734" t="s">
        <v>51</v>
      </c>
      <c r="B20734" s="1">
        <v>0.01</v>
      </c>
      <c r="C20734" s="1">
        <v>2.9166666666666667E-2</v>
      </c>
      <c r="D20734" s="1">
        <v>0.6</v>
      </c>
      <c r="E20734">
        <v>0.5</v>
      </c>
      <c r="F20734">
        <v>7</v>
      </c>
      <c r="G20734">
        <v>1</v>
      </c>
      <c r="H20734">
        <v>1</v>
      </c>
      <c r="I20734">
        <v>0</v>
      </c>
      <c r="J20734">
        <v>3</v>
      </c>
      <c r="K20734">
        <v>147</v>
      </c>
      <c r="L20734">
        <v>2</v>
      </c>
      <c r="M20734">
        <v>0</v>
      </c>
      <c r="N20734">
        <v>7</v>
      </c>
      <c r="O20734">
        <v>0</v>
      </c>
      <c r="P20734">
        <v>0</v>
      </c>
      <c r="Q20734">
        <v>0</v>
      </c>
      <c r="R20734">
        <v>0</v>
      </c>
      <c r="S20734">
        <v>240</v>
      </c>
      <c r="T20734">
        <v>1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12</v>
      </c>
      <c r="AA20734">
        <v>0</v>
      </c>
      <c r="AB20734">
        <v>0</v>
      </c>
      <c r="AC20734">
        <v>0</v>
      </c>
      <c r="AD20734">
        <v>40</v>
      </c>
      <c r="AE20734">
        <v>6</v>
      </c>
      <c r="AF20734">
        <v>24</v>
      </c>
      <c r="AG20734">
        <v>24</v>
      </c>
      <c r="AH20734">
        <v>0</v>
      </c>
      <c r="AI20734">
        <v>0</v>
      </c>
      <c r="AJ20734">
        <v>0</v>
      </c>
      <c r="AK20734">
        <v>0.3</v>
      </c>
      <c r="AL20734" s="1">
        <v>0.4</v>
      </c>
      <c r="AM20734">
        <v>1</v>
      </c>
      <c r="AN20734" s="1">
        <v>0.05</v>
      </c>
      <c r="AO20734" s="1">
        <v>0.35</v>
      </c>
      <c r="AP20734" s="1">
        <f>Data[[#This Row],[max_number_of_versions_per_website]]/40</f>
        <v>0.6</v>
      </c>
      <c r="AQ20734">
        <f>IF(Data[[#This Row],[wrong_website_trusted]]=0,0,1)</f>
        <v>1</v>
      </c>
      <c r="AR20734" s="1">
        <f>(Data[[#This Row],[confusion_score]]+Data[[#This Row],[temporal_score]])/2</f>
        <v>1.9583333333333335E-2</v>
      </c>
      <c r="AS20734" s="1">
        <f>IF(Data[[#This Row],[trusts_wrong]]=0,Data[[#This Row],[total_score]],0)</f>
        <v>0</v>
      </c>
      <c r="AT20734" s="5">
        <f>MAX(Data[[#This Row],[amount_of_grouped_consistently_malicious_peers]:[amount_of_new_version_spammer_peers]])</f>
        <v>12</v>
      </c>
    </row>
    <row r="20735" spans="1:46" x14ac:dyDescent="0.25">
      <c r="A20735" t="s">
        <v>51</v>
      </c>
      <c r="B20735" s="1">
        <v>0.31333333333333335</v>
      </c>
      <c r="C20735" s="1">
        <v>0.64166666666666672</v>
      </c>
      <c r="D20735" s="1">
        <v>0.6</v>
      </c>
      <c r="E20735">
        <v>2.5</v>
      </c>
      <c r="F20735">
        <v>0</v>
      </c>
      <c r="G20735">
        <v>1</v>
      </c>
      <c r="H20735">
        <v>1</v>
      </c>
      <c r="I20735">
        <v>0</v>
      </c>
      <c r="J20735">
        <v>94</v>
      </c>
      <c r="K20735">
        <v>56</v>
      </c>
      <c r="L20735">
        <v>3</v>
      </c>
      <c r="M20735">
        <v>0</v>
      </c>
      <c r="N20735">
        <v>154</v>
      </c>
      <c r="O20735">
        <v>0</v>
      </c>
      <c r="P20735">
        <v>0</v>
      </c>
      <c r="Q20735">
        <v>0</v>
      </c>
      <c r="R20735">
        <v>0</v>
      </c>
      <c r="S20735">
        <v>240</v>
      </c>
      <c r="T20735">
        <v>1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12</v>
      </c>
      <c r="AA20735">
        <v>0</v>
      </c>
      <c r="AB20735">
        <v>0</v>
      </c>
      <c r="AC20735">
        <v>0</v>
      </c>
      <c r="AD20735">
        <v>40</v>
      </c>
      <c r="AE20735">
        <v>6</v>
      </c>
      <c r="AF20735">
        <v>24</v>
      </c>
      <c r="AG20735">
        <v>24</v>
      </c>
      <c r="AH20735">
        <v>0</v>
      </c>
      <c r="AI20735">
        <v>0</v>
      </c>
      <c r="AJ20735">
        <v>0</v>
      </c>
      <c r="AK20735">
        <v>0.3</v>
      </c>
      <c r="AL20735" s="1">
        <v>0.4</v>
      </c>
      <c r="AM20735">
        <v>1</v>
      </c>
      <c r="AN20735" s="1">
        <v>0.05</v>
      </c>
      <c r="AO20735" s="1">
        <v>0.35</v>
      </c>
      <c r="AP20735" s="1">
        <f>Data[[#This Row],[max_number_of_versions_per_website]]/40</f>
        <v>0.6</v>
      </c>
      <c r="AQ20735">
        <f>IF(Data[[#This Row],[wrong_website_trusted]]=0,0,1)</f>
        <v>1</v>
      </c>
      <c r="AR20735" s="1">
        <f>(Data[[#This Row],[confusion_score]]+Data[[#This Row],[temporal_score]])/2</f>
        <v>0.47750000000000004</v>
      </c>
      <c r="AS20735" s="1">
        <f>IF(Data[[#This Row],[trusts_wrong]]=0,Data[[#This Row],[total_score]],0)</f>
        <v>0</v>
      </c>
      <c r="AT20735" s="5">
        <f>MAX(Data[[#This Row],[amount_of_grouped_consistently_malicious_peers]:[amount_of_new_version_spammer_peers]])</f>
        <v>12</v>
      </c>
    </row>
    <row r="20736" spans="1:46" x14ac:dyDescent="0.25">
      <c r="A20736" t="s">
        <v>51</v>
      </c>
      <c r="B20736" s="1">
        <v>0.05</v>
      </c>
      <c r="C20736" s="1">
        <v>0.17499999999999999</v>
      </c>
      <c r="D20736" s="1">
        <v>0.6</v>
      </c>
      <c r="E20736">
        <v>2.5</v>
      </c>
      <c r="F20736">
        <v>3.5</v>
      </c>
      <c r="G20736">
        <v>1</v>
      </c>
      <c r="H20736">
        <v>1</v>
      </c>
      <c r="I20736">
        <v>0</v>
      </c>
      <c r="J20736">
        <v>15</v>
      </c>
      <c r="K20736">
        <v>135</v>
      </c>
      <c r="L20736">
        <v>2</v>
      </c>
      <c r="M20736">
        <v>0</v>
      </c>
      <c r="N20736">
        <v>42</v>
      </c>
      <c r="O20736">
        <v>0</v>
      </c>
      <c r="P20736">
        <v>0</v>
      </c>
      <c r="Q20736">
        <v>0</v>
      </c>
      <c r="R20736">
        <v>0</v>
      </c>
      <c r="S20736">
        <v>240</v>
      </c>
      <c r="T20736">
        <v>1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12</v>
      </c>
      <c r="AA20736">
        <v>0</v>
      </c>
      <c r="AB20736">
        <v>0</v>
      </c>
      <c r="AC20736">
        <v>0</v>
      </c>
      <c r="AD20736">
        <v>40</v>
      </c>
      <c r="AE20736">
        <v>6</v>
      </c>
      <c r="AF20736">
        <v>24</v>
      </c>
      <c r="AG20736">
        <v>24</v>
      </c>
      <c r="AH20736">
        <v>0</v>
      </c>
      <c r="AI20736">
        <v>0</v>
      </c>
      <c r="AJ20736">
        <v>0</v>
      </c>
      <c r="AK20736">
        <v>0.3</v>
      </c>
      <c r="AL20736" s="1">
        <v>0.4</v>
      </c>
      <c r="AM20736">
        <v>1</v>
      </c>
      <c r="AN20736" s="1">
        <v>0.05</v>
      </c>
      <c r="AO20736" s="1">
        <v>0.35</v>
      </c>
      <c r="AP20736" s="1">
        <f>Data[[#This Row],[max_number_of_versions_per_website]]/40</f>
        <v>0.6</v>
      </c>
      <c r="AQ20736">
        <f>IF(Data[[#This Row],[wrong_website_trusted]]=0,0,1)</f>
        <v>1</v>
      </c>
      <c r="AR20736" s="1">
        <f>(Data[[#This Row],[confusion_score]]+Data[[#This Row],[temporal_score]])/2</f>
        <v>0.11249999999999999</v>
      </c>
      <c r="AS20736" s="1">
        <f>IF(Data[[#This Row],[trusts_wrong]]=0,Data[[#This Row],[total_score]],0)</f>
        <v>0</v>
      </c>
      <c r="AT20736" s="5">
        <f>MAX(Data[[#This Row],[amount_of_grouped_consistently_malicious_peers]:[amount_of_new_version_spammer_peers]])</f>
        <v>12</v>
      </c>
    </row>
    <row r="20737" spans="1:46" x14ac:dyDescent="0.25">
      <c r="A20737" t="s">
        <v>51</v>
      </c>
      <c r="B20737" s="1">
        <v>1.6666666666666666E-2</v>
      </c>
      <c r="C20737" s="1">
        <v>2.5000000000000001E-2</v>
      </c>
      <c r="D20737" s="1">
        <v>0.6</v>
      </c>
      <c r="E20737">
        <v>2.5</v>
      </c>
      <c r="F20737">
        <v>7</v>
      </c>
      <c r="G20737">
        <v>1</v>
      </c>
      <c r="H20737">
        <v>1</v>
      </c>
      <c r="I20737">
        <v>0</v>
      </c>
      <c r="J20737">
        <v>5</v>
      </c>
      <c r="K20737">
        <v>145</v>
      </c>
      <c r="L20737">
        <v>2</v>
      </c>
      <c r="M20737">
        <v>0</v>
      </c>
      <c r="N20737">
        <v>6</v>
      </c>
      <c r="O20737">
        <v>0</v>
      </c>
      <c r="P20737">
        <v>0</v>
      </c>
      <c r="Q20737">
        <v>0</v>
      </c>
      <c r="R20737">
        <v>0</v>
      </c>
      <c r="S20737">
        <v>240</v>
      </c>
      <c r="T20737">
        <v>1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12</v>
      </c>
      <c r="AA20737">
        <v>0</v>
      </c>
      <c r="AB20737">
        <v>0</v>
      </c>
      <c r="AC20737">
        <v>0</v>
      </c>
      <c r="AD20737">
        <v>40</v>
      </c>
      <c r="AE20737">
        <v>6</v>
      </c>
      <c r="AF20737">
        <v>24</v>
      </c>
      <c r="AG20737">
        <v>24</v>
      </c>
      <c r="AH20737">
        <v>0</v>
      </c>
      <c r="AI20737">
        <v>0</v>
      </c>
      <c r="AJ20737">
        <v>0</v>
      </c>
      <c r="AK20737">
        <v>0.3</v>
      </c>
      <c r="AL20737" s="1">
        <v>0.4</v>
      </c>
      <c r="AM20737">
        <v>1</v>
      </c>
      <c r="AN20737" s="1">
        <v>0.05</v>
      </c>
      <c r="AO20737" s="1">
        <v>0.35</v>
      </c>
      <c r="AP20737" s="1">
        <f>Data[[#This Row],[max_number_of_versions_per_website]]/40</f>
        <v>0.6</v>
      </c>
      <c r="AQ20737">
        <f>IF(Data[[#This Row],[wrong_website_trusted]]=0,0,1)</f>
        <v>1</v>
      </c>
      <c r="AR20737" s="1">
        <f>(Data[[#This Row],[confusion_score]]+Data[[#This Row],[temporal_score]])/2</f>
        <v>2.0833333333333336E-2</v>
      </c>
      <c r="AS20737" s="1">
        <f>IF(Data[[#This Row],[trusts_wrong]]=0,Data[[#This Row],[total_score]],0)</f>
        <v>0</v>
      </c>
      <c r="AT20737" s="5">
        <f>MAX(Data[[#This Row],[amount_of_grouped_consistently_malicious_peers]:[amount_of_new_version_spammer_peers]])</f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4 0 2 b b 3 - a a 3 9 - 4 c 2 b - 9 0 a 8 - 4 2 6 f f 7 2 e 8 5 e 2 "   x m l n s = " h t t p : / / s c h e m a s . m i c r o s o f t . c o m / D a t a M a s h u p " > A A A A A M w H A A B Q S w M E F A A C A A g A e K a E V Q X Y L U O j A A A A 9 g A A A B I A H A B D b 2 5 m a W c v U G F j a 2 F n Z S 5 4 b W w g o h g A K K A U A A A A A A A A A A A A A A A A A A A A A A A A A A A A h Y + 9 D o I w F I V f h X S n f y 6 G X O q g m 5 K Y m B j X p l R o h I u h R X g 3 B x / J V x C j q J v j + c 4 3 n H O / 3 m A x 1 F V 0 s a 1 3 D a Z E U E 4 i i 6 b J H R Y p 6 c I x n p O F g q 0 2 J 1 3 Y a J T R J 4 P P U 1 K G c E 4 Y 6 / u e 9 j P a t A W T n A t 2 y D Y 7 U 9 p a k 4 / s / s u x Q x 8 0 G k s U 7 F 9 j l K R C c C q l p B z Y B C F z + B X k u P f Z / k B Y d l X o W q s s x q s 1 s C k C e 3 9 Q D 1 B L A w Q U A A I A C A B 4 p o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a E V a j B 3 N 3 H B A A A N h M A A B M A H A B G b 3 J t d W x h c y 9 T Z W N 0 a W 9 u M S 5 t I K I Y A C i g F A A A A A A A A A A A A A A A A A A A A A A A A A A A A M V Y T U 8 j O R C 9 I / E f W s 0 l S E 0 E 0 u 4 e Z j Y z Y m H Q c G E Y g v Y S I s v p r g T v u O 1 e f w A R 4 r 9 v 2 Z 1 O f 8 S d h N G u F o R I V 7 1 6 V X 5 2 q u J o S A 2 T I h q X / 8 8 + H h 4 c H u h H q i C L L q m h 0 S j i Y A 4 P I v w Z S 6 t S Q M u V 5 B m o 4 R X j o A f x 5 Y c H M q P p I 3 C p T g o l / 0 K q h 3 v Q R p + c c 3 5 y L U 6 + C X h w Z P F x U j I d x R h r w C X 5 y r I M R O S 5 z m I k v 6 c z D s M x c K S 5 k 8 9 6 U K Z N I s A c 0 e T c G M V m 1 o C e f p 6 U w d P P 0 e + f I q M s 1 P z X 4 k n + g O j C a i P z 6 M q K c n l 1 g v M s u 5 D c 5 m L Q W 0 w S x f e K C j 2 X K v e 2 e F X E U d c + m F x I Y U C Y 6 X F d w h 0 I m i N p m a a 5 u N K z s g / 6 i 0 2 i 1 / g G k a 6 S U o W h f 3 x r J s n l E y b 5 Z h 5 B B V K V O t a p N o p y O Z r c m 4 t u Z P v y U l C R Y b g n X 5 E 0 s p V + / 3 o t b k + F I X F L k h L i i n E F d 5 U + i s c 0 L z C 5 f z x u 6 V 1 w m m K m P y m 3 0 F T b 2 7 1 1 0 L u G J B 7 i H / 6 u 4 K q K u 4 c X k 7 z G q R R z q 3 F b i E 6 l 8 j o Z y A u p K K 8 t O R P E A R m e o t R b u F w w b V h K f r S e X k 4 9 g c I d J 7 g 4 I u C Z K N B + H 3 T b 9 U Q 5 y 6 h h Y r F G O E A h C 8 u l 1 S S 3 3 L C C M 1 D O j J U o 3 H D y D D P N D B D P A 1 n I J a R p u p + V x B S B u L a j E 2 U V J x W x 5 t J U N i M l A a r 4 s m n g 1 J Q y 0 R e W 2 5 x k K A Z d C W W k Q S U 3 L Y 7 U K 0 J z a Y U h c k 4 K q 4 A U A K p j X y h p C 8 j c D m j k w b c j X 5 I c 5 U u Z E y o Q o S W X 7 4 B X C b T M w T A 8 n 3 u w 7 4 n d R q 0 L S N k c T 4 3 f g P c k 2 h l Z U H / K U q s x t x R A n h D i D v k u L H c P W 8 D u Q F d u X d A 8 B 1 X D c P + J K 9 W 9 F j a f o Q 9 D V i d M 4 1 E h C x C g 6 t N C a t S K 1 I m o q p D q r b c f S s H f F q f T u g L H v 2 F j 5 a q 8 g c w A 3 4 h A 5 k w h Z A W t I n e j 0 k d 3 o g k t o e m j V c K r s I 6 U t o n z + 1 l t 5 Q z c + 3 6 9 o W 2 N m 4 I V E p P O a E a Y m E v c y W b X v k D i h W t 4 y 6 L R F t e N t e y A z l k O i F Y X T V 5 D r e 8 W s A s J Q x d I g 3 F v b o h s d M M Q a K N B h k C t n m n Q G p U b 2 3 b 6 F t r 1 9 n f U f m S 4 w X b x 4 X 7 b R f W 3 3 1 3 I d l / t o v u a 8 3 b c d s 5 A 6 w 5 B m p 2 8 z 7 9 q 7 F 1 3 o M 9 v b E O 3 7 Y c B 1 R T o e n u G Q j 9 s z x n R T 7 D P y N i d f t t U 2 J H 7 5 0 L f P 1 9 + o o z 3 E u 2 c P n u G B o d R f + y 2 2 R Q 4 w t V Q 6 L p 2 T q 4 Q 1 8 4 R t R G 0 z 1 w L B X V G W q i Y X Z B 9 h m C I 9 9 1 B n V G 4 0 S v D E z Q 0 O / Y b o q H I P e f q Z v D b 8 e E B E 8 F h 2 7 x N t y 8 u / 8 2 9 + o Y + s Q X 1 l 0 e k K 3 l f T 9 / W t 9 O 6 0 A a y W e Q t V X j v w s u w i + 9 U j H Y a T a 7 1 G v P d g l q O 3 L 0 7 i f 5 g g q r l N Y 5 1 g x 0 A 1 K g d n H g 9 R n E J w 8 c u z R 2 e D Y Y V e L p p W 7 f 6 C r h T w Q v 9 N L z E r p B j H Y N 6 M c n k E j j L c V P V y N 3 x q m v o 6 J f T J P o i U p n h C R n 9 9 u v p 6 V k S f b f S w N g s O Y z q l 8 M b 7 E / T + j P V r Z I 5 + r L o K 9 D M t Y 7 1 5 6 q V Z 2 V f f 3 s x W d l x 6 8 Y p 5 V T p c q m t w 7 P B 6 o W Y r L 8 S 8 F K h h q 5 c T B i / x j G 8 4 O c u p L t C f S y n / g 4 f f 4 h 7 R I v f 4 m g a l L Z f 0 4 a O x 9 H o U 4 3 4 P 5 T / 9 9 V 3 j N U O 9 L D X W 1 T y f f w H U E s B A i 0 A F A A C A A g A e K a E V Q X Y L U O j A A A A 9 g A A A B I A A A A A A A A A A A A A A A A A A A A A A E N v b m Z p Z y 9 Q Y W N r Y W d l L n h t b F B L A Q I t A B Q A A g A I A H i m h F U P y u m r p A A A A O k A A A A T A A A A A A A A A A A A A A A A A O 8 A A A B b Q 2 9 u d G V u d F 9 U e X B l c 1 0 u e G 1 s U E s B A i 0 A F A A C A A g A e K a E V a j B 3 N 3 H B A A A N h M A A B M A A A A A A A A A A A A A A A A A 4 A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s A A A A A A A A T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c 0 Z V M 2 t Y b T Z C V H B k V j h M a z B j c T R 6 R 0 Z S e V l X N X p a b T l 5 Y l N C R 2 F X e G x J R 1 p 5 Y j I w Z 1 J H R j B Z U U F B Q U F B Q U F B Q U F B Q U R B R H Z T T 0 x G S T J S W k 9 q d m d h U V d X a 3 B E a 2 h s Y k h C b G N p Q l J k V 1 Z 5 Y V d W e k F B R n N G V T N r W G 0 2 Q l R w Z F Y 4 T G s w Y 3 E 0 e k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F Q x O T o 1 M T o 0 O C 4 x N D k 5 N D k w W i I g L z 4 8 R W 5 0 c n k g V H l w Z T 0 i R m l s b E N v b H V t b l R 5 c G V z I i B W Y W x 1 Z T 0 i c 0 J n U U V C Q V V G Q l F V R k J R V U Z C U V V G Q l F V R k J R V U Z C U V V G Q l F V R k J R V U Z C U V V G Q l F V R k J R U U Z C Q V E 9 I i A v P j x F b n R y e S B U e X B l P S J G a W x s Q 2 9 s d W 1 u T m F t Z X M i I F Z h b H V l P S J z W y Z x d W 9 0 O 1 N v d X J j Z S 5 O Y W 1 l J n F 1 b 3 Q 7 L C Z x d W 9 0 O 2 N v b m Z 1 c 2 l v b l 9 z Y 2 9 y Z S Z x d W 9 0 O y w m c X V v d D t 0 Z W 1 w b 3 J h b F 9 z Y 2 9 y Z S Z x d W 9 0 O y w m c X V v d D t t a W 5 f Y 2 9 u Z m l k Z W 5 j Z S Z x d W 9 0 O y w m c X V v d D t s b 2 d p c 3 R p Y 1 9 r J n F 1 b 3 Q 7 L C Z x d W 9 0 O 2 x v Z 2 l z d G l j X 3 g w J n F 1 b 3 Q 7 L C Z x d W 9 0 O 3 R y d X N 0 X 2 Z v c l 9 u Z X d f c m V z b 3 V y Y 2 V z J n F 1 b 3 Q 7 L C Z x d W 9 0 O 3 R y d X N 0 X 2 Z v c l 9 2 Y W x p Z G F 0 a W 5 n X 3 J l c 2 9 1 c m N l J n F 1 b 3 Q 7 L C Z x d W 9 0 O 3 B v c H V s b 3 V z X 2 1 1 b H R p c G x p Z X I m c X V v d D s s J n F 1 b 3 Q 7 Y 2 9 y c m V j d F 9 3 Z W J z a X R l X 3 R y d X N 0 Z W Q m c X V v d D s s J n F 1 b 3 Q 7 Y 2 9 y c m V j d F 9 3 Z W J z a X R l X 2 5 v d F 9 0 c n V z d G V k J n F 1 b 3 Q 7 L C Z x d W 9 0 O 3 d y b 2 5 n X 3 d l Y n N p d G V f d H J 1 c 3 R l Z C Z x d W 9 0 O y w m c X V v d D t 3 c m 9 u Z 1 9 3 Z W J z a X R l X 2 5 v d F 9 0 c n V z d G V k J n F 1 b 3 Q 7 L C Z x d W 9 0 O 3 V y b F 9 j b 3 J y Z W N 0 X 3 N s b 3 Q m c X V v d D s s J n F 1 b 3 Q 7 d X J s X 3 R v b 1 9 l Y X J s e S Z x d W 9 0 O y w m c X V v d D t 1 c m x f d G 9 v X 2 x h d G U m c X V v d D s s J n F 1 b 3 Q 7 b W F 4 a W 1 1 b V 9 k a X N 0 Y W 5 j Z S Z x d W 9 0 O y w m c X V v d D t 0 b 3 R h b F 9 k a X N 0 Y W 5 j Z S Z x d W 9 0 O y w m c X V v d D t 0 b 3 R h b F 9 z b G 9 0 c y Z x d W 9 0 O y w m c X V v d D t h b W 9 1 b n R f b 2 Z f c H V y Z V 9 w Z W V y c y Z x d W 9 0 O y w m c X V v d D t h b W 9 1 b n R f b 2 Z f Z 3 J v d X B l Z F 9 j b 2 5 z a X N 0 Z W 5 0 b H l f b W F s a W N p b 3 V z X 3 B l Z X J z J n F 1 b 3 Q 7 L C Z x d W 9 0 O 2 F t b 3 V u d F 9 v Z l 9 z b 2 x v X 2 N v b n N p c 3 R l b n R s e V 9 t Y W x p Y 2 l v d X N f c G V l c n M m c X V v d D s s J n F 1 b 3 Q 7 Y W 1 v d W 5 0 X 2 9 m X 2 d y b 3 V w Z W R f c 2 9 t Z X R p b W V z X 2 1 h b G l j a W 9 1 c 1 9 w Z W V y c y Z x d W 9 0 O y w m c X V v d D t h b W 9 1 b n R f b 2 Z f c 2 9 s b 1 9 z b 2 1 l d G l t Z X N f b W F s a W N p b 3 V z X 3 B l Z X J z J n F 1 b 3 Q 7 L C Z x d W 9 0 O 2 F t b 3 V u d F 9 v Z l 9 n c m 9 1 c G V k X 3 N v b W V 0 a W 1 l c 1 9 t Y W x p Y 2 l v d X N f c 3 B l Y 2 l m a W N f c 2 l 0 Z V 9 w Z W V y c y Z x d W 9 0 O y w m c X V v d D t h b W 9 1 b n R f b 2 Z f c 2 9 s b 1 9 z b 2 1 l d G l t Z X N f b W F s a W N p b 3 V z X 3 N w Z W N p Z m l j X 3 N p d G V f c G V l c n M m c X V v d D s s J n F 1 b 3 Q 7 Y W 1 v d W 5 0 X 2 9 m X 3 B h c 3 R f Z m 9 j d X N l Z F 9 v b m V f d m V y c 2 l v b l 9 w Z W V y c y Z x d W 9 0 O y w m c X V v d D t h b W 9 1 b n R f b 2 Z f c G F z d F 9 m b 2 N 1 c 2 V k X 2 x h c 3 R f d m V y c 2 l v b l 9 w Z W V y c y Z x d W 9 0 O y w m c X V v d D t h b W 9 1 b n R f b 2 Z f b m V 3 X 3 Z l c n N p b 2 5 f c 3 B h b W 1 l c l 9 w Z W V y c y Z x d W 9 0 O y w m c X V v d D t t Y X h f d G l t Z S Z x d W 9 0 O y w m c X V v d D t u d W 1 i Z X J f b 2 Z f d 2 V i c 2 l 0 Z X N f d G 9 f Z 2 V u Z X J h d G U m c X V v d D s s J n F 1 b 3 Q 7 b W F 4 X 2 5 1 b W J l c l 9 v Z l 9 2 Z X J z a W 9 u c 1 9 w Z X J f d 2 V i c 2 l 0 Z S Z x d W 9 0 O y w m c X V v d D t t a W 5 f b n V t Y m V y X 2 9 m X 3 Z l c n N p b 2 5 z X 3 B l c l 9 3 Z W J z a X R l J n F 1 b 3 Q 7 L C Z x d W 9 0 O 2 1 p b l 9 y Z X F 1 Z X N 0 X 3 R p b W U m c X V v d D s s J n F 1 b 3 Q 7 b W F 4 X 3 J l c X V l c 3 R f d G l t Z S Z x d W 9 0 O y w m c X V v d D t t a W 5 f c G V l c l 9 0 a W 1 l X 2 J l Z m 9 y Z V 9 m a X J z d F 9 y Z X F 1 Z X N 0 J n F 1 b 3 Q 7 L C Z x d W 9 0 O 2 1 h e F 9 w Z W V y X 3 R p b W V f Y m V m b 3 J l X 2 Z p c n N 0 X 3 J l c X V l c 3 Q m c X V v d D s s J n F 1 b 3 Q 7 Y 2 h h b m N l X 2 F f c G V l c l 9 j a H V y b n M m c X V v d D s s J n F 1 b 3 Q 7 c G V l c l 9 0 a W 1 l b 3 V 0 J n F 1 b 3 Q 7 L C Z x d W 9 0 O 2 N o Y W 5 j Z V 9 v Z l 9 z b 2 1 l d G l t Z X N f Y m V p b m d f b W F s a W N p b 3 V z J n F 1 b 3 Q 7 L C Z x d W 9 0 O 2 F t b 3 V u d F 9 v Z l 9 3 Z W J z a X R l c 1 9 0 b 1 9 w b 3 N 0 X 2 J h Z F 9 p b m Z v X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2 9 1 c m N l L k 5 h b W U s M H 0 m c X V v d D s s J n F 1 b 3 Q 7 U 2 V j d G l v b j E v R G F 0 Y S 9 B d X R v U m V t b 3 Z l Z E N v b H V t b n M x L n t j b 2 5 m d X N p b 2 5 f c 2 N v c m U s M X 0 m c X V v d D s s J n F 1 b 3 Q 7 U 2 V j d G l v b j E v R G F 0 Y S 9 B d X R v U m V t b 3 Z l Z E N v b H V t b n M x L n t 0 Z W 1 w b 3 J h b F 9 z Y 2 9 y Z S w y f S Z x d W 9 0 O y w m c X V v d D t T Z W N 0 a W 9 u M S 9 E Y X R h L 0 F 1 d G 9 S Z W 1 v d m V k Q 2 9 s d W 1 u c z E u e 2 1 p b l 9 j b 2 5 m a W R l b m N l L D N 9 J n F 1 b 3 Q 7 L C Z x d W 9 0 O 1 N l Y 3 R p b 2 4 x L 0 R h d G E v Q X V 0 b 1 J l b W 9 2 Z W R D b 2 x 1 b W 5 z M S 5 7 b G 9 n a X N 0 a W N f a y w 0 f S Z x d W 9 0 O y w m c X V v d D t T Z W N 0 a W 9 u M S 9 E Y X R h L 0 F 1 d G 9 S Z W 1 v d m V k Q 2 9 s d W 1 u c z E u e 2 x v Z 2 l z d G l j X 3 g w L D V 9 J n F 1 b 3 Q 7 L C Z x d W 9 0 O 1 N l Y 3 R p b 2 4 x L 0 R h d G E v Q X V 0 b 1 J l b W 9 2 Z W R D b 2 x 1 b W 5 z M S 5 7 d H J 1 c 3 R f Z m 9 y X 2 5 l d 1 9 y Z X N v d X J j Z X M s N n 0 m c X V v d D s s J n F 1 b 3 Q 7 U 2 V j d G l v b j E v R G F 0 Y S 9 B d X R v U m V t b 3 Z l Z E N v b H V t b n M x L n t 0 c n V z d F 9 m b 3 J f d m F s a W R h d G l u Z 1 9 y Z X N v d X J j Z S w 3 f S Z x d W 9 0 O y w m c X V v d D t T Z W N 0 a W 9 u M S 9 E Y X R h L 0 F 1 d G 9 S Z W 1 v d m V k Q 2 9 s d W 1 u c z E u e 3 B v c H V s b 3 V z X 2 1 1 b H R p c G x p Z X I s O H 0 m c X V v d D s s J n F 1 b 3 Q 7 U 2 V j d G l v b j E v R G F 0 Y S 9 B d X R v U m V t b 3 Z l Z E N v b H V t b n M x L n t j b 3 J y Z W N 0 X 3 d l Y n N p d G V f d H J 1 c 3 R l Z C w 5 f S Z x d W 9 0 O y w m c X V v d D t T Z W N 0 a W 9 u M S 9 E Y X R h L 0 F 1 d G 9 S Z W 1 v d m V k Q 2 9 s d W 1 u c z E u e 2 N v c n J l Y 3 R f d 2 V i c 2 l 0 Z V 9 u b 3 R f d H J 1 c 3 R l Z C w x M H 0 m c X V v d D s s J n F 1 b 3 Q 7 U 2 V j d G l v b j E v R G F 0 Y S 9 B d X R v U m V t b 3 Z l Z E N v b H V t b n M x L n t 3 c m 9 u Z 1 9 3 Z W J z a X R l X 3 R y d X N 0 Z W Q s M T F 9 J n F 1 b 3 Q 7 L C Z x d W 9 0 O 1 N l Y 3 R p b 2 4 x L 0 R h d G E v Q X V 0 b 1 J l b W 9 2 Z W R D b 2 x 1 b W 5 z M S 5 7 d 3 J v b m d f d 2 V i c 2 l 0 Z V 9 u b 3 R f d H J 1 c 3 R l Z C w x M n 0 m c X V v d D s s J n F 1 b 3 Q 7 U 2 V j d G l v b j E v R G F 0 Y S 9 B d X R v U m V t b 3 Z l Z E N v b H V t b n M x L n t 1 c m x f Y 2 9 y c m V j d F 9 z b G 9 0 L D E z f S Z x d W 9 0 O y w m c X V v d D t T Z W N 0 a W 9 u M S 9 E Y X R h L 0 F 1 d G 9 S Z W 1 v d m V k Q 2 9 s d W 1 u c z E u e 3 V y b F 9 0 b 2 9 f Z W F y b H k s M T R 9 J n F 1 b 3 Q 7 L C Z x d W 9 0 O 1 N l Y 3 R p b 2 4 x L 0 R h d G E v Q X V 0 b 1 J l b W 9 2 Z W R D b 2 x 1 b W 5 z M S 5 7 d X J s X 3 R v b 1 9 s Y X R l L D E 1 f S Z x d W 9 0 O y w m c X V v d D t T Z W N 0 a W 9 u M S 9 E Y X R h L 0 F 1 d G 9 S Z W 1 v d m V k Q 2 9 s d W 1 u c z E u e 2 1 h e G l t d W 1 f Z G l z d G F u Y 2 U s M T Z 9 J n F 1 b 3 Q 7 L C Z x d W 9 0 O 1 N l Y 3 R p b 2 4 x L 0 R h d G E v Q X V 0 b 1 J l b W 9 2 Z W R D b 2 x 1 b W 5 z M S 5 7 d G 9 0 Y W x f Z G l z d G F u Y 2 U s M T d 9 J n F 1 b 3 Q 7 L C Z x d W 9 0 O 1 N l Y 3 R p b 2 4 x L 0 R h d G E v Q X V 0 b 1 J l b W 9 2 Z W R D b 2 x 1 b W 5 z M S 5 7 d G 9 0 Y W x f c 2 x v d H M s M T h 9 J n F 1 b 3 Q 7 L C Z x d W 9 0 O 1 N l Y 3 R p b 2 4 x L 0 R h d G E v Q X V 0 b 1 J l b W 9 2 Z W R D b 2 x 1 b W 5 z M S 5 7 Y W 1 v d W 5 0 X 2 9 m X 3 B 1 c m V f c G V l c n M s M T l 9 J n F 1 b 3 Q 7 L C Z x d W 9 0 O 1 N l Y 3 R p b 2 4 x L 0 R h d G E v Q X V 0 b 1 J l b W 9 2 Z W R D b 2 x 1 b W 5 z M S 5 7 Y W 1 v d W 5 0 X 2 9 m X 2 d y b 3 V w Z W R f Y 2 9 u c 2 l z d G V u d G x 5 X 2 1 h b G l j a W 9 1 c 1 9 w Z W V y c y w y M H 0 m c X V v d D s s J n F 1 b 3 Q 7 U 2 V j d G l v b j E v R G F 0 Y S 9 B d X R v U m V t b 3 Z l Z E N v b H V t b n M x L n t h b W 9 1 b n R f b 2 Z f c 2 9 s b 1 9 j b 2 5 z a X N 0 Z W 5 0 b H l f b W F s a W N p b 3 V z X 3 B l Z X J z L D I x f S Z x d W 9 0 O y w m c X V v d D t T Z W N 0 a W 9 u M S 9 E Y X R h L 0 F 1 d G 9 S Z W 1 v d m V k Q 2 9 s d W 1 u c z E u e 2 F t b 3 V u d F 9 v Z l 9 n c m 9 1 c G V k X 3 N v b W V 0 a W 1 l c 1 9 t Y W x p Y 2 l v d X N f c G V l c n M s M j J 9 J n F 1 b 3 Q 7 L C Z x d W 9 0 O 1 N l Y 3 R p b 2 4 x L 0 R h d G E v Q X V 0 b 1 J l b W 9 2 Z W R D b 2 x 1 b W 5 z M S 5 7 Y W 1 v d W 5 0 X 2 9 m X 3 N v b G 9 f c 2 9 t Z X R p b W V z X 2 1 h b G l j a W 9 1 c 1 9 w Z W V y c y w y M 3 0 m c X V v d D s s J n F 1 b 3 Q 7 U 2 V j d G l v b j E v R G F 0 Y S 9 B d X R v U m V t b 3 Z l Z E N v b H V t b n M x L n t h b W 9 1 b n R f b 2 Z f Z 3 J v d X B l Z F 9 z b 2 1 l d G l t Z X N f b W F s a W N p b 3 V z X 3 N w Z W N p Z m l j X 3 N p d G V f c G V l c n M s M j R 9 J n F 1 b 3 Q 7 L C Z x d W 9 0 O 1 N l Y 3 R p b 2 4 x L 0 R h d G E v Q X V 0 b 1 J l b W 9 2 Z W R D b 2 x 1 b W 5 z M S 5 7 Y W 1 v d W 5 0 X 2 9 m X 3 N v b G 9 f c 2 9 t Z X R p b W V z X 2 1 h b G l j a W 9 1 c 1 9 z c G V j a W Z p Y 1 9 z a X R l X 3 B l Z X J z L D I 1 f S Z x d W 9 0 O y w m c X V v d D t T Z W N 0 a W 9 u M S 9 E Y X R h L 0 F 1 d G 9 S Z W 1 v d m V k Q 2 9 s d W 1 u c z E u e 2 F t b 3 V u d F 9 v Z l 9 w Y X N 0 X 2 Z v Y 3 V z Z W R f b 2 5 l X 3 Z l c n N p b 2 5 f c G V l c n M s M j Z 9 J n F 1 b 3 Q 7 L C Z x d W 9 0 O 1 N l Y 3 R p b 2 4 x L 0 R h d G E v Q X V 0 b 1 J l b W 9 2 Z W R D b 2 x 1 b W 5 z M S 5 7 Y W 1 v d W 5 0 X 2 9 m X 3 B h c 3 R f Z m 9 j d X N l Z F 9 s Y X N 0 X 3 Z l c n N p b 2 5 f c G V l c n M s M j d 9 J n F 1 b 3 Q 7 L C Z x d W 9 0 O 1 N l Y 3 R p b 2 4 x L 0 R h d G E v Q X V 0 b 1 J l b W 9 2 Z W R D b 2 x 1 b W 5 z M S 5 7 Y W 1 v d W 5 0 X 2 9 m X 2 5 l d 1 9 2 Z X J z a W 9 u X 3 N w Y W 1 t Z X J f c G V l c n M s M j h 9 J n F 1 b 3 Q 7 L C Z x d W 9 0 O 1 N l Y 3 R p b 2 4 x L 0 R h d G E v Q X V 0 b 1 J l b W 9 2 Z W R D b 2 x 1 b W 5 z M S 5 7 b W F 4 X 3 R p b W U s M j l 9 J n F 1 b 3 Q 7 L C Z x d W 9 0 O 1 N l Y 3 R p b 2 4 x L 0 R h d G E v Q X V 0 b 1 J l b W 9 2 Z W R D b 2 x 1 b W 5 z M S 5 7 b n V t Y m V y X 2 9 m X 3 d l Y n N p d G V z X 3 R v X 2 d l b m V y Y X R l L D M w f S Z x d W 9 0 O y w m c X V v d D t T Z W N 0 a W 9 u M S 9 E Y X R h L 0 F 1 d G 9 S Z W 1 v d m V k Q 2 9 s d W 1 u c z E u e 2 1 h e F 9 u d W 1 i Z X J f b 2 Z f d m V y c 2 l v b n N f c G V y X 3 d l Y n N p d G U s M z F 9 J n F 1 b 3 Q 7 L C Z x d W 9 0 O 1 N l Y 3 R p b 2 4 x L 0 R h d G E v Q X V 0 b 1 J l b W 9 2 Z W R D b 2 x 1 b W 5 z M S 5 7 b W l u X 2 5 1 b W J l c l 9 v Z l 9 2 Z X J z a W 9 u c 1 9 w Z X J f d 2 V i c 2 l 0 Z S w z M n 0 m c X V v d D s s J n F 1 b 3 Q 7 U 2 V j d G l v b j E v R G F 0 Y S 9 B d X R v U m V t b 3 Z l Z E N v b H V t b n M x L n t t a W 5 f c m V x d W V z d F 9 0 a W 1 l L D M z f S Z x d W 9 0 O y w m c X V v d D t T Z W N 0 a W 9 u M S 9 E Y X R h L 0 F 1 d G 9 S Z W 1 v d m V k Q 2 9 s d W 1 u c z E u e 2 1 h e F 9 y Z X F 1 Z X N 0 X 3 R p b W U s M z R 9 J n F 1 b 3 Q 7 L C Z x d W 9 0 O 1 N l Y 3 R p b 2 4 x L 0 R h d G E v Q X V 0 b 1 J l b W 9 2 Z W R D b 2 x 1 b W 5 z M S 5 7 b W l u X 3 B l Z X J f d G l t Z V 9 i Z W Z v c m V f Z m l y c 3 R f c m V x d W V z d C w z N X 0 m c X V v d D s s J n F 1 b 3 Q 7 U 2 V j d G l v b j E v R G F 0 Y S 9 B d X R v U m V t b 3 Z l Z E N v b H V t b n M x L n t t Y X h f c G V l c l 9 0 a W 1 l X 2 J l Z m 9 y Z V 9 m a X J z d F 9 y Z X F 1 Z X N 0 L D M 2 f S Z x d W 9 0 O y w m c X V v d D t T Z W N 0 a W 9 u M S 9 E Y X R h L 0 F 1 d G 9 S Z W 1 v d m V k Q 2 9 s d W 1 u c z E u e 2 N o Y W 5 j Z V 9 h X 3 B l Z X J f Y 2 h 1 c m 5 z L D M 3 f S Z x d W 9 0 O y w m c X V v d D t T Z W N 0 a W 9 u M S 9 E Y X R h L 0 F 1 d G 9 S Z W 1 v d m V k Q 2 9 s d W 1 u c z E u e 3 B l Z X J f d G l t Z W 9 1 d C w z O H 0 m c X V v d D s s J n F 1 b 3 Q 7 U 2 V j d G l v b j E v R G F 0 Y S 9 B d X R v U m V t b 3 Z l Z E N v b H V t b n M x L n t j a G F u Y 2 V f b 2 Z f c 2 9 t Z X R p b W V z X 2 J l a W 5 n X 2 1 h b G l j a W 9 1 c y w z O X 0 m c X V v d D s s J n F 1 b 3 Q 7 U 2 V j d G l v b j E v R G F 0 Y S 9 B d X R v U m V t b 3 Z l Z E N v b H V t b n M x L n t h b W 9 1 b n R f b 2 Z f d 2 V i c 2 l 0 Z X N f d G 9 f c G 9 z d F 9 i Y W R f a W 5 m b 1 9 v b i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R h d G E v Q X V 0 b 1 J l b W 9 2 Z W R D b 2 x 1 b W 5 z M S 5 7 U 2 9 1 c m N l L k 5 h b W U s M H 0 m c X V v d D s s J n F 1 b 3 Q 7 U 2 V j d G l v b j E v R G F 0 Y S 9 B d X R v U m V t b 3 Z l Z E N v b H V t b n M x L n t j b 2 5 m d X N p b 2 5 f c 2 N v c m U s M X 0 m c X V v d D s s J n F 1 b 3 Q 7 U 2 V j d G l v b j E v R G F 0 Y S 9 B d X R v U m V t b 3 Z l Z E N v b H V t b n M x L n t 0 Z W 1 w b 3 J h b F 9 z Y 2 9 y Z S w y f S Z x d W 9 0 O y w m c X V v d D t T Z W N 0 a W 9 u M S 9 E Y X R h L 0 F 1 d G 9 S Z W 1 v d m V k Q 2 9 s d W 1 u c z E u e 2 1 p b l 9 j b 2 5 m a W R l b m N l L D N 9 J n F 1 b 3 Q 7 L C Z x d W 9 0 O 1 N l Y 3 R p b 2 4 x L 0 R h d G E v Q X V 0 b 1 J l b W 9 2 Z W R D b 2 x 1 b W 5 z M S 5 7 b G 9 n a X N 0 a W N f a y w 0 f S Z x d W 9 0 O y w m c X V v d D t T Z W N 0 a W 9 u M S 9 E Y X R h L 0 F 1 d G 9 S Z W 1 v d m V k Q 2 9 s d W 1 u c z E u e 2 x v Z 2 l z d G l j X 3 g w L D V 9 J n F 1 b 3 Q 7 L C Z x d W 9 0 O 1 N l Y 3 R p b 2 4 x L 0 R h d G E v Q X V 0 b 1 J l b W 9 2 Z W R D b 2 x 1 b W 5 z M S 5 7 d H J 1 c 3 R f Z m 9 y X 2 5 l d 1 9 y Z X N v d X J j Z X M s N n 0 m c X V v d D s s J n F 1 b 3 Q 7 U 2 V j d G l v b j E v R G F 0 Y S 9 B d X R v U m V t b 3 Z l Z E N v b H V t b n M x L n t 0 c n V z d F 9 m b 3 J f d m F s a W R h d G l u Z 1 9 y Z X N v d X J j Z S w 3 f S Z x d W 9 0 O y w m c X V v d D t T Z W N 0 a W 9 u M S 9 E Y X R h L 0 F 1 d G 9 S Z W 1 v d m V k Q 2 9 s d W 1 u c z E u e 3 B v c H V s b 3 V z X 2 1 1 b H R p c G x p Z X I s O H 0 m c X V v d D s s J n F 1 b 3 Q 7 U 2 V j d G l v b j E v R G F 0 Y S 9 B d X R v U m V t b 3 Z l Z E N v b H V t b n M x L n t j b 3 J y Z W N 0 X 3 d l Y n N p d G V f d H J 1 c 3 R l Z C w 5 f S Z x d W 9 0 O y w m c X V v d D t T Z W N 0 a W 9 u M S 9 E Y X R h L 0 F 1 d G 9 S Z W 1 v d m V k Q 2 9 s d W 1 u c z E u e 2 N v c n J l Y 3 R f d 2 V i c 2 l 0 Z V 9 u b 3 R f d H J 1 c 3 R l Z C w x M H 0 m c X V v d D s s J n F 1 b 3 Q 7 U 2 V j d G l v b j E v R G F 0 Y S 9 B d X R v U m V t b 3 Z l Z E N v b H V t b n M x L n t 3 c m 9 u Z 1 9 3 Z W J z a X R l X 3 R y d X N 0 Z W Q s M T F 9 J n F 1 b 3 Q 7 L C Z x d W 9 0 O 1 N l Y 3 R p b 2 4 x L 0 R h d G E v Q X V 0 b 1 J l b W 9 2 Z W R D b 2 x 1 b W 5 z M S 5 7 d 3 J v b m d f d 2 V i c 2 l 0 Z V 9 u b 3 R f d H J 1 c 3 R l Z C w x M n 0 m c X V v d D s s J n F 1 b 3 Q 7 U 2 V j d G l v b j E v R G F 0 Y S 9 B d X R v U m V t b 3 Z l Z E N v b H V t b n M x L n t 1 c m x f Y 2 9 y c m V j d F 9 z b G 9 0 L D E z f S Z x d W 9 0 O y w m c X V v d D t T Z W N 0 a W 9 u M S 9 E Y X R h L 0 F 1 d G 9 S Z W 1 v d m V k Q 2 9 s d W 1 u c z E u e 3 V y b F 9 0 b 2 9 f Z W F y b H k s M T R 9 J n F 1 b 3 Q 7 L C Z x d W 9 0 O 1 N l Y 3 R p b 2 4 x L 0 R h d G E v Q X V 0 b 1 J l b W 9 2 Z W R D b 2 x 1 b W 5 z M S 5 7 d X J s X 3 R v b 1 9 s Y X R l L D E 1 f S Z x d W 9 0 O y w m c X V v d D t T Z W N 0 a W 9 u M S 9 E Y X R h L 0 F 1 d G 9 S Z W 1 v d m V k Q 2 9 s d W 1 u c z E u e 2 1 h e G l t d W 1 f Z G l z d G F u Y 2 U s M T Z 9 J n F 1 b 3 Q 7 L C Z x d W 9 0 O 1 N l Y 3 R p b 2 4 x L 0 R h d G E v Q X V 0 b 1 J l b W 9 2 Z W R D b 2 x 1 b W 5 z M S 5 7 d G 9 0 Y W x f Z G l z d G F u Y 2 U s M T d 9 J n F 1 b 3 Q 7 L C Z x d W 9 0 O 1 N l Y 3 R p b 2 4 x L 0 R h d G E v Q X V 0 b 1 J l b W 9 2 Z W R D b 2 x 1 b W 5 z M S 5 7 d G 9 0 Y W x f c 2 x v d H M s M T h 9 J n F 1 b 3 Q 7 L C Z x d W 9 0 O 1 N l Y 3 R p b 2 4 x L 0 R h d G E v Q X V 0 b 1 J l b W 9 2 Z W R D b 2 x 1 b W 5 z M S 5 7 Y W 1 v d W 5 0 X 2 9 m X 3 B 1 c m V f c G V l c n M s M T l 9 J n F 1 b 3 Q 7 L C Z x d W 9 0 O 1 N l Y 3 R p b 2 4 x L 0 R h d G E v Q X V 0 b 1 J l b W 9 2 Z W R D b 2 x 1 b W 5 z M S 5 7 Y W 1 v d W 5 0 X 2 9 m X 2 d y b 3 V w Z W R f Y 2 9 u c 2 l z d G V u d G x 5 X 2 1 h b G l j a W 9 1 c 1 9 w Z W V y c y w y M H 0 m c X V v d D s s J n F 1 b 3 Q 7 U 2 V j d G l v b j E v R G F 0 Y S 9 B d X R v U m V t b 3 Z l Z E N v b H V t b n M x L n t h b W 9 1 b n R f b 2 Z f c 2 9 s b 1 9 j b 2 5 z a X N 0 Z W 5 0 b H l f b W F s a W N p b 3 V z X 3 B l Z X J z L D I x f S Z x d W 9 0 O y w m c X V v d D t T Z W N 0 a W 9 u M S 9 E Y X R h L 0 F 1 d G 9 S Z W 1 v d m V k Q 2 9 s d W 1 u c z E u e 2 F t b 3 V u d F 9 v Z l 9 n c m 9 1 c G V k X 3 N v b W V 0 a W 1 l c 1 9 t Y W x p Y 2 l v d X N f c G V l c n M s M j J 9 J n F 1 b 3 Q 7 L C Z x d W 9 0 O 1 N l Y 3 R p b 2 4 x L 0 R h d G E v Q X V 0 b 1 J l b W 9 2 Z W R D b 2 x 1 b W 5 z M S 5 7 Y W 1 v d W 5 0 X 2 9 m X 3 N v b G 9 f c 2 9 t Z X R p b W V z X 2 1 h b G l j a W 9 1 c 1 9 w Z W V y c y w y M 3 0 m c X V v d D s s J n F 1 b 3 Q 7 U 2 V j d G l v b j E v R G F 0 Y S 9 B d X R v U m V t b 3 Z l Z E N v b H V t b n M x L n t h b W 9 1 b n R f b 2 Z f Z 3 J v d X B l Z F 9 z b 2 1 l d G l t Z X N f b W F s a W N p b 3 V z X 3 N w Z W N p Z m l j X 3 N p d G V f c G V l c n M s M j R 9 J n F 1 b 3 Q 7 L C Z x d W 9 0 O 1 N l Y 3 R p b 2 4 x L 0 R h d G E v Q X V 0 b 1 J l b W 9 2 Z W R D b 2 x 1 b W 5 z M S 5 7 Y W 1 v d W 5 0 X 2 9 m X 3 N v b G 9 f c 2 9 t Z X R p b W V z X 2 1 h b G l j a W 9 1 c 1 9 z c G V j a W Z p Y 1 9 z a X R l X 3 B l Z X J z L D I 1 f S Z x d W 9 0 O y w m c X V v d D t T Z W N 0 a W 9 u M S 9 E Y X R h L 0 F 1 d G 9 S Z W 1 v d m V k Q 2 9 s d W 1 u c z E u e 2 F t b 3 V u d F 9 v Z l 9 w Y X N 0 X 2 Z v Y 3 V z Z W R f b 2 5 l X 3 Z l c n N p b 2 5 f c G V l c n M s M j Z 9 J n F 1 b 3 Q 7 L C Z x d W 9 0 O 1 N l Y 3 R p b 2 4 x L 0 R h d G E v Q X V 0 b 1 J l b W 9 2 Z W R D b 2 x 1 b W 5 z M S 5 7 Y W 1 v d W 5 0 X 2 9 m X 3 B h c 3 R f Z m 9 j d X N l Z F 9 s Y X N 0 X 3 Z l c n N p b 2 5 f c G V l c n M s M j d 9 J n F 1 b 3 Q 7 L C Z x d W 9 0 O 1 N l Y 3 R p b 2 4 x L 0 R h d G E v Q X V 0 b 1 J l b W 9 2 Z W R D b 2 x 1 b W 5 z M S 5 7 Y W 1 v d W 5 0 X 2 9 m X 2 5 l d 1 9 2 Z X J z a W 9 u X 3 N w Y W 1 t Z X J f c G V l c n M s M j h 9 J n F 1 b 3 Q 7 L C Z x d W 9 0 O 1 N l Y 3 R p b 2 4 x L 0 R h d G E v Q X V 0 b 1 J l b W 9 2 Z W R D b 2 x 1 b W 5 z M S 5 7 b W F 4 X 3 R p b W U s M j l 9 J n F 1 b 3 Q 7 L C Z x d W 9 0 O 1 N l Y 3 R p b 2 4 x L 0 R h d G E v Q X V 0 b 1 J l b W 9 2 Z W R D b 2 x 1 b W 5 z M S 5 7 b n V t Y m V y X 2 9 m X 3 d l Y n N p d G V z X 3 R v X 2 d l b m V y Y X R l L D M w f S Z x d W 9 0 O y w m c X V v d D t T Z W N 0 a W 9 u M S 9 E Y X R h L 0 F 1 d G 9 S Z W 1 v d m V k Q 2 9 s d W 1 u c z E u e 2 1 h e F 9 u d W 1 i Z X J f b 2 Z f d m V y c 2 l v b n N f c G V y X 3 d l Y n N p d G U s M z F 9 J n F 1 b 3 Q 7 L C Z x d W 9 0 O 1 N l Y 3 R p b 2 4 x L 0 R h d G E v Q X V 0 b 1 J l b W 9 2 Z W R D b 2 x 1 b W 5 z M S 5 7 b W l u X 2 5 1 b W J l c l 9 v Z l 9 2 Z X J z a W 9 u c 1 9 w Z X J f d 2 V i c 2 l 0 Z S w z M n 0 m c X V v d D s s J n F 1 b 3 Q 7 U 2 V j d G l v b j E v R G F 0 Y S 9 B d X R v U m V t b 3 Z l Z E N v b H V t b n M x L n t t a W 5 f c m V x d W V z d F 9 0 a W 1 l L D M z f S Z x d W 9 0 O y w m c X V v d D t T Z W N 0 a W 9 u M S 9 E Y X R h L 0 F 1 d G 9 S Z W 1 v d m V k Q 2 9 s d W 1 u c z E u e 2 1 h e F 9 y Z X F 1 Z X N 0 X 3 R p b W U s M z R 9 J n F 1 b 3 Q 7 L C Z x d W 9 0 O 1 N l Y 3 R p b 2 4 x L 0 R h d G E v Q X V 0 b 1 J l b W 9 2 Z W R D b 2 x 1 b W 5 z M S 5 7 b W l u X 3 B l Z X J f d G l t Z V 9 i Z W Z v c m V f Z m l y c 3 R f c m V x d W V z d C w z N X 0 m c X V v d D s s J n F 1 b 3 Q 7 U 2 V j d G l v b j E v R G F 0 Y S 9 B d X R v U m V t b 3 Z l Z E N v b H V t b n M x L n t t Y X h f c G V l c l 9 0 a W 1 l X 2 J l Z m 9 y Z V 9 m a X J z d F 9 y Z X F 1 Z X N 0 L D M 2 f S Z x d W 9 0 O y w m c X V v d D t T Z W N 0 a W 9 u M S 9 E Y X R h L 0 F 1 d G 9 S Z W 1 v d m V k Q 2 9 s d W 1 u c z E u e 2 N o Y W 5 j Z V 9 h X 3 B l Z X J f Y 2 h 1 c m 5 z L D M 3 f S Z x d W 9 0 O y w m c X V v d D t T Z W N 0 a W 9 u M S 9 E Y X R h L 0 F 1 d G 9 S Z W 1 v d m V k Q 2 9 s d W 1 u c z E u e 3 B l Z X J f d G l t Z W 9 1 d C w z O H 0 m c X V v d D s s J n F 1 b 3 Q 7 U 2 V j d G l v b j E v R G F 0 Y S 9 B d X R v U m V t b 3 Z l Z E N v b H V t b n M x L n t j a G F u Y 2 V f b 2 Z f c 2 9 t Z X R p b W V z X 2 J l a W 5 n X 2 1 h b G l j a W 9 1 c y w z O X 0 m c X V v d D s s J n F 1 b 3 Q 7 U 2 V j d G l v b j E v R G F 0 Y S 9 B d X R v U m V t b 3 Z l Z E N v b H V t b n M x L n t h b W 9 1 b n R f b 2 Z f d 2 V i c 2 l 0 Z X N f d G 9 f c G 9 z d F 9 i Y W R f a W 5 m b 1 9 v b i w 0 M H 0 m c X V v d D t d L C Z x d W 9 0 O 1 J l b G F 0 a W 9 u c 2 h p c E l u Z m 8 m c X V v d D s 6 W 1 1 9 I i A v P j x F b n R y e S B U e X B l P S J R d W V y e U l E I i B W Y W x 1 Z T 0 i c 2 E 2 Y T Q 2 N W J j L T d l M z Q t N D Z m N S 0 5 O D Q x L T Q y O W U x N D E 5 Z D U x Y i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E y L T A 0 V D E 5 O j I 2 O j Q y L j I z N D E 1 M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h l Z j Q w Z W M w L T U y M m M t N D U z N i 0 5 M 2 E z L W J l M D Y 5 M D U 5 N j k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Z W Y 0 M G V j M C 0 1 M j J j L T Q 1 M z Y t O T N h M y 1 i Z T A 2 O T A 1 O T Y 5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w N F Q x O T o y N j o 0 M i 4 y M z Y 2 N z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D R k M T U 2 Y y 0 2 Z T V l L T R l O D E t O T c 1 N S 1 m M G I 5 M z Q 3 M m F l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0 V D E 5 O j I 2 O j Q y L j I z N z Y 4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h l Z j Q w Z W M w L T U y M m M t N D U z N i 0 5 M 2 E z L W J l M D Y 5 M D U 5 N j k y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0 V D E 5 O j I 2 O j Q y L j I z O T Y 4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D L t D X M N Y 0 C O q r G d E N n 9 I Q A A A A A C A A A A A A A Q Z g A A A A E A A C A A A A C Z C c k j d y c B M x V i s V S k g + E V i s L p Q q l h C D B r + w + u S f I X 7 A A A A A A O g A A A A A I A A C A A A A C m o K A Q p 0 Z d k W p C 7 P M F E K T W Q H R a n L h 8 b L L 0 V u 1 g s 1 m F 3 1 A A A A B N t L l c 8 j 5 D k Z 7 j C r x v T I t I n C W t s 4 q 5 o V 9 7 K l i 1 + 0 J G U T Y k A G x C 7 m G y r J d P m B s 8 A t v N J X Q P L c q s 8 0 n R 2 Y y f S C g v O e o K D 4 p p m U k u c 0 R 0 n F y E p U A A A A B y + Z j H C I u A x E f F 5 P 1 N s j 6 v B f G 9 3 M 2 h / V g r f O c 2 S s E h C s O J F L N G 7 5 Z V A 1 I p e R U A 5 8 a o i U t e b z n 4 s x 3 n T b o D O H p O < / D a t a M a s h u p > 
</file>

<file path=customXml/itemProps1.xml><?xml version="1.0" encoding="utf-8"?>
<ds:datastoreItem xmlns:ds="http://schemas.openxmlformats.org/officeDocument/2006/customXml" ds:itemID="{3FB35495-7140-4E22-BB39-8419A309F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Data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Winther</dc:creator>
  <cp:lastModifiedBy>Lucas Winther</cp:lastModifiedBy>
  <dcterms:created xsi:type="dcterms:W3CDTF">2015-06-05T18:19:34Z</dcterms:created>
  <dcterms:modified xsi:type="dcterms:W3CDTF">2022-12-05T16:05:00Z</dcterms:modified>
</cp:coreProperties>
</file>